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activeX/activeX1.xml" ContentType="application/vnd.ms-office.activeX+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slicers/slicer4.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Avichal\OneDrive\1-Workarea\1_PowerPivotPro\Blog\20150521_CDC_Mortality\"/>
    </mc:Choice>
  </mc:AlternateContent>
  <bookViews>
    <workbookView xWindow="0" yWindow="930" windowWidth="19200" windowHeight="6690"/>
  </bookViews>
  <sheets>
    <sheet name="HOME" sheetId="10" r:id="rId1"/>
    <sheet name="A_Causes" sheetId="1" r:id="rId2"/>
    <sheet name="B_ByState" sheetId="3" r:id="rId3"/>
    <sheet name="C_OverTime" sheetId="5" r:id="rId4"/>
    <sheet name="A_Causes_PowerView" sheetId="7" r:id="rId5"/>
    <sheet name="DataCauseCategory" sheetId="6" state="hidden" r:id="rId6"/>
    <sheet name="DataStateRegion" sheetId="8" state="hidden" r:id="rId7"/>
    <sheet name="DataFormulas" sheetId="2" state="hidden" r:id="rId8"/>
  </sheets>
  <definedNames>
    <definedName name="_xlnm._FilterDatabase" localSheetId="5" hidden="1">DataCauseCategory!$K$3:$N$27</definedName>
    <definedName name="_xlcn.LinkedTable_CauseCategory1" hidden="1">CauseCategory[]</definedName>
    <definedName name="_xlcn.LinkedTable_Formulas1" hidden="1">Formulas[]</definedName>
    <definedName name="_xlnm.Print_Area" localSheetId="4">A_Causes_PowerView!$Z$1001:$Z$1002</definedName>
    <definedName name="Slicer_CauseCategory">#N/A</definedName>
    <definedName name="Slicer_Division">#N/A</definedName>
    <definedName name="Slicer_Division1">#N/A</definedName>
    <definedName name="Slicer_Division2">#N/A</definedName>
    <definedName name="Slicer_Gender_Code">#N/A</definedName>
    <definedName name="Slicer_Gender_Code1">#N/A</definedName>
    <definedName name="Slicer_Region">#N/A</definedName>
    <definedName name="Slicer_Region1">#N/A</definedName>
    <definedName name="Slicer_Region2">#N/A</definedName>
    <definedName name="Slicer_State">#N/A</definedName>
    <definedName name="Slicer_State1">#N/A</definedName>
    <definedName name="Slicer_Year">#N/A</definedName>
    <definedName name="Slicer_Year1">#N/A</definedName>
  </definedNames>
  <calcPr calcId="152511"/>
  <pivotCaches>
    <pivotCache cacheId="9" r:id="rId9"/>
    <pivotCache cacheId="11" r:id="rId10"/>
    <pivotCache cacheId="12" r:id="rId11"/>
    <pivotCache cacheId="13" r:id="rId12"/>
    <pivotCache cacheId="29" r:id="rId13"/>
  </pivotCaches>
  <extLst>
    <ext xmlns:x14="http://schemas.microsoft.com/office/spreadsheetml/2009/9/main" uri="{876F7934-8845-4945-9796-88D515C7AA90}">
      <x14:pivotCaches>
        <pivotCache cacheId="14" r:id="rId14"/>
        <pivotCache cacheId="15" r:id="rId15"/>
        <pivotCache cacheId="16" r:id="rId16"/>
        <pivotCache cacheId="17"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rtality_a1473f2c-823e-437e-85c0-e79bdf86575c" name="Mortality" connection="Power Query - Mortality"/>
          <x15:modelTable id="State_d20f0a6d-85c8-46ec-b9d6-8ade4fdda75f" name="State" connection="Power Query - State"/>
          <x15:modelTable id="Cause_a5fa70df-c7ec-4554-857a-06a4af573a3b" name="Cause" connection="Power Query - Cause"/>
          <x15:modelTable id="StatePopulation_17a9b7b2-a70c-4a01-a653-35e781900e4c" name="StatePopulation" connection="Power Query - StatePopulation"/>
          <x15:modelTable id="Calendar_b8517b45-e336-4548-8845-87ad96bb831b" name="Calendar" connection="Power Query - Calendar"/>
          <x15:modelTable id="Formulas-6b65ba48-85b4-4ddd-aedb-5cfd662c0565" name="Formulas" connection="LinkedTable_Formulas"/>
          <x15:modelTable id="CauseCategory-e4d16ac5-7d34-4837-a814-68982cbc1e7c" name="CauseCategory" connection="LinkedTable_CauseCategory"/>
        </x15:modelTables>
        <x15:modelRelationships>
          <x15:modelRelationship fromTable="Mortality" fromColumn="State Code" toTable="State" toColumn="State Code"/>
          <x15:modelRelationship fromTable="Mortality" fromColumn="CauseCode" toTable="Cause" toColumn="CauseCode"/>
          <x15:modelRelationship fromTable="Mortality" fromColumn="Year" toTable="Calendar" toColumn="Year"/>
          <x15:modelRelationship fromTable="State" fromColumn="DistinctiveCause Past10Years" toTable="CauseCategory" toColumn="Cause"/>
          <x15:modelRelationship fromTable="StatePopulation" fromColumn="Year" toTable="Calendar" toColumn="Year"/>
          <x15:modelRelationship fromTable="StatePopulation" fromColumn="State Code" toTable="State" toColumn="State Code"/>
        </x15:modelRelationships>
      </x15:dataModel>
    </ext>
  </extLst>
</workbook>
</file>

<file path=xl/calcChain.xml><?xml version="1.0" encoding="utf-8"?>
<calcChain xmlns="http://schemas.openxmlformats.org/spreadsheetml/2006/main">
  <c r="O9" i="6" l="1"/>
  <c r="O10" i="6"/>
  <c r="O11" i="6"/>
  <c r="O12" i="6"/>
  <c r="O13" i="6"/>
  <c r="O4" i="6"/>
  <c r="O5" i="6"/>
  <c r="O6" i="6"/>
  <c r="O7" i="6"/>
  <c r="O16" i="6"/>
  <c r="O17" i="6"/>
  <c r="O18" i="6"/>
  <c r="O19" i="6"/>
  <c r="O20" i="6"/>
  <c r="O21" i="6"/>
  <c r="O22" i="6"/>
  <c r="O14" i="6"/>
  <c r="O15" i="6"/>
  <c r="O26" i="6"/>
  <c r="O27" i="6"/>
  <c r="O23" i="6"/>
  <c r="O24" i="6"/>
  <c r="O25" i="6"/>
  <c r="O8" i="6"/>
</calcChain>
</file>

<file path=xl/connections.xml><?xml version="1.0" encoding="utf-8"?>
<connections xmlns="http://schemas.openxmlformats.org/spreadsheetml/2006/main">
  <connection id="1" name="LinkedTable_CauseCategory" type="102" refreshedVersion="5" minRefreshableVersion="5">
    <extLst>
      <ext xmlns:x15="http://schemas.microsoft.com/office/spreadsheetml/2010/11/main" uri="{DE250136-89BD-433C-8126-D09CA5730AF9}">
        <x15:connection id="CauseCategory-e4d16ac5-7d34-4837-a814-68982cbc1e7c">
          <x15:rangePr sourceName="_xlcn.LinkedTable_CauseCategory1"/>
        </x15:connection>
      </ext>
    </extLst>
  </connection>
  <connection id="2" name="LinkedTable_Formulas" type="102" refreshedVersion="5" minRefreshableVersion="5">
    <extLst>
      <ext xmlns:x15="http://schemas.microsoft.com/office/spreadsheetml/2010/11/main" uri="{DE250136-89BD-433C-8126-D09CA5730AF9}">
        <x15:connection id="Formulas-6b65ba48-85b4-4ddd-aedb-5cfd662c0565" usedByAddin="1">
          <x15:rangePr sourceName="_xlcn.LinkedTable_Formulas1"/>
        </x15:connection>
      </ext>
    </extLst>
  </connection>
  <connection id="3" name="Power Query - Calendar" description="Connection to the 'Calendar' query in the workbook." type="100" refreshedVersion="5" minRefreshableVersion="5">
    <extLst>
      <ext xmlns:x15="http://schemas.microsoft.com/office/spreadsheetml/2010/11/main" uri="{DE250136-89BD-433C-8126-D09CA5730AF9}">
        <x15:connection id="08e9bb02-09b2-457b-bc6c-45355a8b1941" usedByAddin="1">
          <x15:oledbPr connection="Provider=Microsoft.Mashup.OleDb.1;Data Source=$EmbeddedMashup(776199ec-e0eb-4e41-85b4-f7e8cb485e39)$;Location=Calendar;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&quot;">
            <x15:dbTables>
              <x15:dbTable name="Calendar"/>
            </x15:dbTables>
          </x15:oledbPr>
        </x15:connection>
      </ext>
    </extLst>
  </connection>
  <connection id="4" name="Power Query - Cause" description="Connection to the 'Cause' query in the workbook." type="100" refreshedVersion="5" minRefreshableVersion="5">
    <extLst>
      <ext xmlns:x15="http://schemas.microsoft.com/office/spreadsheetml/2010/11/main" uri="{DE250136-89BD-433C-8126-D09CA5730AF9}">
        <x15:connection id="f4d18eeb-0427-4df2-8f26-ab91f72916dc" usedByAddin="1">
          <x15:oledbPr connection="Provider=Microsoft.Mashup.OleDb.1;Data Source=$EmbeddedMashup(776199ec-e0eb-4e41-85b4-f7e8cb485e39)$;Location=Cause;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&quot;">
            <x15:dbTables>
              <x15:dbTable name="Cause"/>
            </x15:dbTables>
          </x15:oledbPr>
        </x15:connection>
      </ext>
    </extLst>
  </connection>
  <connection id="5" name="Power Query - CauseCategory" description="Connection to the 'CauseCategory' query in the workbook." type="5" refreshedVersion="0" background="1">
    <dbPr connection="Provider=Microsoft.Mashup.OleDb.1;Data Source=$EmbeddedMashup(776199ec-e0eb-4e41-85b4-f7e8cb485e39)$;Location=CauseCategory;Extended Properties=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" command="SELECT * FROM [CauseCategory]" commandType="4"/>
  </connection>
  <connection id="6" name="Power Query - Mortality" description="Connection to the 'Mortality' query in the workbook." type="100" refreshedVersion="5" minRefreshableVersion="5">
    <extLst>
      <ext xmlns:x15="http://schemas.microsoft.com/office/spreadsheetml/2010/11/main" uri="{DE250136-89BD-433C-8126-D09CA5730AF9}">
        <x15:connection id="18dbf3b6-66ff-4d6c-8fc9-1dc90980ea7d" usedByAddin="1">
          <x15:oledbPr connection="Provider=Microsoft.Mashup.OleDb.1;Data Source=$EmbeddedMashup(776199ec-e0eb-4e41-85b4-f7e8cb485e39)$;Location=Mortality;Extended Properties=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">
            <x15:dbTables>
              <x15:dbTable name="Mortality"/>
            </x15:dbTables>
          </x15:oledbPr>
        </x15:connection>
      </ext>
    </extLst>
  </connection>
  <connection id="7" name="Power Query - MortalityA" description="Connection to the 'MortalityA' query in the workbook." type="5" refreshedVersion="0" background="1">
    <dbPr connection="Provider=Microsoft.Mashup.OleDb.1;Data Source=$EmbeddedMashup(776199ec-e0eb-4e41-85b4-f7e8cb485e39)$;Location=MortalityA;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&quot;" command="SELECT * FROM [MortalityA]" commandType="4"/>
  </connection>
  <connection id="8" name="Power Query - MortalityB" description="Connection to the 'MortalityB' query in the workbook." type="5" refreshedVersion="0" background="1">
    <dbPr connection="Provider=Microsoft.Mashup.OleDb.1;Data Source=$EmbeddedMashup(776199ec-e0eb-4e41-85b4-f7e8cb485e39)$;Location=MortalityB;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&quot;" command="SELECT * FROM [MortalityB]" commandType="4"/>
  </connection>
  <connection id="9" name="Power Query - MortalityC" description="Connection to the 'MortalityC' query in the workbook." type="5" refreshedVersion="0" background="1">
    <dbPr connection="Provider=Microsoft.Mashup.OleDb.1;Data Source=$EmbeddedMashup(776199ec-e0eb-4e41-85b4-f7e8cb485e39)$;Location=MortalityC;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&quot;" command="SELECT * FROM [MortalityC]" commandType="4"/>
  </connection>
  <connection id="10" name="Power Query - MortalityD" description="Connection to the 'MortalityD' query in the workbook." type="5" refreshedVersion="0" background="1">
    <dbPr connection="Provider=Microsoft.Mashup.OleDb.1;Data Source=$EmbeddedMashup(776199ec-e0eb-4e41-85b4-f7e8cb485e39)$;Location=MortalityD;Extended Properties=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" command="SELECT * FROM [MortalityD]" commandType="4"/>
  </connection>
  <connection id="11" name="Power Query - State" description="Connection to the 'State' query in the workbook." type="100" refreshedVersion="5" minRefreshableVersion="5">
    <extLst>
      <ext xmlns:x15="http://schemas.microsoft.com/office/spreadsheetml/2010/11/main" uri="{DE250136-89BD-433C-8126-D09CA5730AF9}">
        <x15:connection id="05b119f2-f069-409e-a9e0-4941e93615b9" usedByAddin="1">
          <x15:oledbPr connection="Provider=Microsoft.Mashup.OleDb.1;Data Source=$EmbeddedMashup(776199ec-e0eb-4e41-85b4-f7e8cb485e39)$;Location=State;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&quot;">
            <x15:dbTables>
              <x15:dbTable name="State"/>
            </x15:dbTables>
          </x15:oledbPr>
        </x15:connection>
      </ext>
    </extLst>
  </connection>
  <connection id="12" name="Power Query - StatePopulation" description="Connection to the 'StatePopulation' query in the workbook." type="100" refreshedVersion="5" minRefreshableVersion="5">
    <extLst>
      <ext xmlns:x15="http://schemas.microsoft.com/office/spreadsheetml/2010/11/main" uri="{DE250136-89BD-433C-8126-D09CA5730AF9}">
        <x15:connection id="6d4141a7-b5f1-4057-b923-9d6161d82291" usedByAddin="1">
          <x15:oledbPr connection="Provider=Microsoft.Mashup.OleDb.1;Data Source=$EmbeddedMashup(776199ec-e0eb-4e41-85b4-f7e8cb485e39)$;Location=StatePopulation;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&quot;">
            <x15:dbTables>
              <x15:dbTable name="StatePopulation"/>
            </x15:dbTables>
          </x15:oledbPr>
        </x15:connection>
      </ext>
    </extLst>
  </connection>
  <connection id="13" name="Power Query - StateRegion" description="Connection to the 'StateRegion' query in the workbook." type="5" refreshedVersion="0" background="1">
    <dbPr connection="Provider=Microsoft.Mashup.OleDb.1;Data Source=$EmbeddedMashup(776199ec-e0eb-4e41-85b4-f7e8cb485e39)$;Location=StateRegion;Extended Properties=&quot;UEsDBBQAAgAIAJuxtEaz18jvqgAAAPoAAAASABwAQ29uZmlnL1BhY2thZ2UueG1sIKIYACigFAAAAAAAAAAAAAAAAAAAAAAAAAAAAIWPTQ6CMBSEr0K65xUK/kAeZeFWEhOicUtKhUYoBorlbi48klfQRDHu3M18+RYzj9sd06ltnKvsB9XphPjgEUdq0ZVKVwkZzcldk5TjrhDnopLOS9ZDPA1lQmpjLjGl1lqwAXR9RZnn+fSYbXNRy7YgX1n9l12lB1NoIQnHw3sMZ8B8CKJVCCxkSGeMmdJz9mEBAYuW4CH9wbgZGzP2kkvt7nOkc0X6+cGfUEsDBBQAAgAIAJuxt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&quot;" command="SELECT * FROM [StateRegion]" commandType="4"/>
  </connection>
  <connection id="14"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3" uniqueCount="260">
  <si>
    <t>Deaths</t>
  </si>
  <si>
    <t>A</t>
  </si>
  <si>
    <t>B</t>
  </si>
  <si>
    <t>C</t>
  </si>
  <si>
    <t>D</t>
  </si>
  <si>
    <t>Population</t>
  </si>
  <si>
    <t>Row Labels</t>
  </si>
  <si>
    <t>Grand Total</t>
  </si>
  <si>
    <t>Rate</t>
  </si>
  <si>
    <t>National Rate</t>
  </si>
  <si>
    <t>Rate to National Ratio</t>
  </si>
  <si>
    <t>Accidental discharge of firearms</t>
  </si>
  <si>
    <t>Accidental drowning and submersion</t>
  </si>
  <si>
    <t>Accidental exposure to smoke, fire and flames</t>
  </si>
  <si>
    <t>Accidental poisoning and exposure to noxious substances</t>
  </si>
  <si>
    <t>Accidents</t>
  </si>
  <si>
    <t>Acute and rapidly progressive nephritic and nephrotic syndrome</t>
  </si>
  <si>
    <t>Acute and subacute endocarditis</t>
  </si>
  <si>
    <t>Acute bronchitis and bronchiolitis</t>
  </si>
  <si>
    <t>Acute myocardial infarction</t>
  </si>
  <si>
    <t>Acute rheumatic fever and chronic rheumatic heart diseases</t>
  </si>
  <si>
    <t>Alcoholic liver disease</t>
  </si>
  <si>
    <t>All other and unspecified malignant neoplasms</t>
  </si>
  <si>
    <t>All other diseases</t>
  </si>
  <si>
    <t>All other forms of chronic ischemic heart disease</t>
  </si>
  <si>
    <t>All other forms of heart disease</t>
  </si>
  <si>
    <t>Alzheimer's disease</t>
  </si>
  <si>
    <t>Anemias</t>
  </si>
  <si>
    <t>Aortic aneurysm and dissection</t>
  </si>
  <si>
    <t>Arthropod-borne viral encephalitis</t>
  </si>
  <si>
    <t>Assault</t>
  </si>
  <si>
    <t>Asthma</t>
  </si>
  <si>
    <t>Atherosclerosis</t>
  </si>
  <si>
    <t>Atherosclerotic cardiovascular disease, so described</t>
  </si>
  <si>
    <t>Bronchitis, chronic and unspecified</t>
  </si>
  <si>
    <t>Cerebrovascular diseases</t>
  </si>
  <si>
    <t>Certain conditions originating in the perinatal period</t>
  </si>
  <si>
    <t>Certain other intestinal infections</t>
  </si>
  <si>
    <t>Cholelithiasis and other disorders of gallbladder</t>
  </si>
  <si>
    <t>Chronic glomerulonephritis, nephritis and nephropathy not specified as acute or chronic, and renal sclerosis unspecified</t>
  </si>
  <si>
    <t>Chronic liver disease and cirrhosis</t>
  </si>
  <si>
    <t>Chronic lower respiratory diseases</t>
  </si>
  <si>
    <t>Complications of medical and surgical care</t>
  </si>
  <si>
    <t>Congenital malformations, deformations and chromosomal abnormalities</t>
  </si>
  <si>
    <t>Diabetes mellitus</t>
  </si>
  <si>
    <t>Discharge of firearms, undetermined intent</t>
  </si>
  <si>
    <t>Diseases of appendix</t>
  </si>
  <si>
    <t>Diseases of heart</t>
  </si>
  <si>
    <t>Diseases of pericardium and acute myocarditis</t>
  </si>
  <si>
    <t>Emphysema</t>
  </si>
  <si>
    <t>Enterocolitis due to Clostridium difficile</t>
  </si>
  <si>
    <t>Essential hypertension and hypertensive renal disease</t>
  </si>
  <si>
    <t>Events of undetermined intent</t>
  </si>
  <si>
    <t>Falls</t>
  </si>
  <si>
    <t>Heart failure</t>
  </si>
  <si>
    <t>Hernia</t>
  </si>
  <si>
    <t>Hodgkin's disease</t>
  </si>
  <si>
    <t>Human immunodeficiency virus</t>
  </si>
  <si>
    <t>Hyperplasia of prostate</t>
  </si>
  <si>
    <t>Hypertensive heart and renal disease</t>
  </si>
  <si>
    <t>Hypertensive heart disease</t>
  </si>
  <si>
    <t>In situ neoplasms, benign neoplasms and neoplasms of uncertain or unknown behavior</t>
  </si>
  <si>
    <t>Infections of kidney</t>
  </si>
  <si>
    <t>Inflammatory diseases of female pelvic organs</t>
  </si>
  <si>
    <t>Influenza</t>
  </si>
  <si>
    <t>Influenza and pneumonia</t>
  </si>
  <si>
    <t>Intentional self-harm</t>
  </si>
  <si>
    <t>Ischemic heart diseases</t>
  </si>
  <si>
    <t>Legal intervention</t>
  </si>
  <si>
    <t>Leukemia</t>
  </si>
  <si>
    <t>Major cardiovascular diseases</t>
  </si>
  <si>
    <t>Malaria</t>
  </si>
  <si>
    <t>Malignant melanoma of skin</t>
  </si>
  <si>
    <t>Malignant neoplasm of bladder</t>
  </si>
  <si>
    <t>Malignant neoplasm of breast</t>
  </si>
  <si>
    <t>Malignant neoplasm of cervix uteri</t>
  </si>
  <si>
    <t>Malignant neoplasm of esophagus</t>
  </si>
  <si>
    <t>Malignant neoplasm of larynx</t>
  </si>
  <si>
    <t>Malignant neoplasm of ovary</t>
  </si>
  <si>
    <t>Malignant neoplasm of pancreas</t>
  </si>
  <si>
    <t>Malignant neoplasm of prostate</t>
  </si>
  <si>
    <t>Malignant neoplasm of stomach</t>
  </si>
  <si>
    <t>Malignant neoplasms</t>
  </si>
  <si>
    <t>Malignant neoplasms of colon, rectum and anus</t>
  </si>
  <si>
    <t>Malignant neoplasms of corpus uteri and uterus, part unspecified</t>
  </si>
  <si>
    <t>Malignant neoplasms of kidney and renal pelvis</t>
  </si>
  <si>
    <t>Malignant neoplasms of lip, oral cavity and pharynx</t>
  </si>
  <si>
    <t>Malignant neoplasms of liver and intrahepatic bile ducts</t>
  </si>
  <si>
    <t>Malignant neoplasms of lymphoid, hematopoietic and related tissue</t>
  </si>
  <si>
    <t>Malignant neoplasms of meninges, brain and other parts of central nervous system</t>
  </si>
  <si>
    <t>Malignant neoplasms of trachea, bronchus and lung</t>
  </si>
  <si>
    <t>Malnutrition</t>
  </si>
  <si>
    <t>Measles</t>
  </si>
  <si>
    <t>Meningitis</t>
  </si>
  <si>
    <t>Meningococcal infection</t>
  </si>
  <si>
    <t>Motor vehicle accidents</t>
  </si>
  <si>
    <t>Multiple myeloma and immunoproliferative neoplasms</t>
  </si>
  <si>
    <t>Nephritis, nephrotic syndrome and nephrosis</t>
  </si>
  <si>
    <t>Non-Hodgkin's lymphoma</t>
  </si>
  <si>
    <t>Nontransport accidents</t>
  </si>
  <si>
    <t>Nutritional deficiencies</t>
  </si>
  <si>
    <t>Operations of war and their sequelae</t>
  </si>
  <si>
    <t>Other acute ischemic heart diseases</t>
  </si>
  <si>
    <t>Other acute lower respiratory infections</t>
  </si>
  <si>
    <t>Other and unspecified acute lower respiratory infections</t>
  </si>
  <si>
    <t>Other and unspecified events of undetermined intent and their sequelae</t>
  </si>
  <si>
    <t>Other and unspecified infectious and parasitic diseases and their sequelae</t>
  </si>
  <si>
    <t>Other and unspecified malignant neoplasms of lymphoid, hematopoietic and related tissue</t>
  </si>
  <si>
    <t>Other and unspecified nontransport accidents and their sequelae</t>
  </si>
  <si>
    <t>Other chronic liver disease and cirrhosis</t>
  </si>
  <si>
    <t>Other chronic lower respiratory diseases</t>
  </si>
  <si>
    <t>Other complications of pregnancy, childbirth and the puerperium</t>
  </si>
  <si>
    <t>Other diseases of arteries, arterioles and capillaries</t>
  </si>
  <si>
    <t>Other diseases of circulatory system</t>
  </si>
  <si>
    <t>Other diseases of respiratory system</t>
  </si>
  <si>
    <t>Other disorders of circulatory system</t>
  </si>
  <si>
    <t>Other disorders of kidney</t>
  </si>
  <si>
    <t>Other forms of chronic ischemic heart disease</t>
  </si>
  <si>
    <t>Other heart diseases</t>
  </si>
  <si>
    <t>Other land transport accidents</t>
  </si>
  <si>
    <t>Other nutritional deficiencies</t>
  </si>
  <si>
    <t>Other tuberculosis</t>
  </si>
  <si>
    <t>Parkinson's disease</t>
  </si>
  <si>
    <t>Peptic ulcer</t>
  </si>
  <si>
    <t>Pneumoconioses and chemical effects</t>
  </si>
  <si>
    <t>Pneumonia</t>
  </si>
  <si>
    <t>Pneumonitis due to solids and liquids</t>
  </si>
  <si>
    <t>Pregnancy with abortive outcome</t>
  </si>
  <si>
    <t>Pregnancy, childbirth and the puerperium</t>
  </si>
  <si>
    <t>Renal failure</t>
  </si>
  <si>
    <t>Respiratory tuberculosis</t>
  </si>
  <si>
    <t>Salmonella infections</t>
  </si>
  <si>
    <t>Scarlet fever and erysipelas</t>
  </si>
  <si>
    <t>Septicemia</t>
  </si>
  <si>
    <t>Shigellosis and amebiasis</t>
  </si>
  <si>
    <t>Symptoms, signs and abnormal clinical and laboratory findings, not elsewhere classified</t>
  </si>
  <si>
    <t>Syphilis</t>
  </si>
  <si>
    <t>Transport accidents</t>
  </si>
  <si>
    <t>Tuberculosis</t>
  </si>
  <si>
    <t>Viral hepatitis</t>
  </si>
  <si>
    <t>Water, air and space, and other and unspecified transport accidents and their sequelae</t>
  </si>
  <si>
    <t>Whooping cough</t>
  </si>
  <si>
    <t>Connecticut</t>
  </si>
  <si>
    <t>Alabama</t>
  </si>
  <si>
    <t>Alaska</t>
  </si>
  <si>
    <t>Arizona</t>
  </si>
  <si>
    <t>Arkansas</t>
  </si>
  <si>
    <t>California</t>
  </si>
  <si>
    <t>Colorado</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DistinctiveCause</t>
  </si>
  <si>
    <t>StateCount</t>
  </si>
  <si>
    <t>Power View can only print one sheet at a time.</t>
  </si>
  <si>
    <t>Please switch to the desired sheet and try again.</t>
  </si>
  <si>
    <t>Region</t>
  </si>
  <si>
    <t>State</t>
  </si>
  <si>
    <t>Order</t>
  </si>
  <si>
    <t>Northeast</t>
  </si>
  <si>
    <t>Midwest</t>
  </si>
  <si>
    <t>South</t>
  </si>
  <si>
    <t>West</t>
  </si>
  <si>
    <t>New England</t>
  </si>
  <si>
    <t>Middle Atlantic</t>
  </si>
  <si>
    <t>East North Central</t>
  </si>
  <si>
    <t>West North Central</t>
  </si>
  <si>
    <t>South Atlantic</t>
  </si>
  <si>
    <t>East South Central</t>
  </si>
  <si>
    <t>West South Central</t>
  </si>
  <si>
    <t>Mountain</t>
  </si>
  <si>
    <t>Pacific</t>
  </si>
  <si>
    <t>RegionOrder</t>
  </si>
  <si>
    <t>Division</t>
  </si>
  <si>
    <t>DivisionOrder</t>
  </si>
  <si>
    <t>HOME</t>
  </si>
  <si>
    <t>By Cause</t>
  </si>
  <si>
    <t>Show distinctive cause for selected region, division, state</t>
  </si>
  <si>
    <t>By State</t>
  </si>
  <si>
    <t>Show all states and their distinctive cause</t>
  </si>
  <si>
    <t>CauseRate</t>
  </si>
  <si>
    <t>CauseRate2National</t>
  </si>
  <si>
    <t>CauseDeaths</t>
  </si>
  <si>
    <t>&gt;&gt;</t>
  </si>
  <si>
    <t>Firearm = Red</t>
  </si>
  <si>
    <t>Lower Body</t>
  </si>
  <si>
    <t>Firearm</t>
  </si>
  <si>
    <t>Other</t>
  </si>
  <si>
    <t>Infection</t>
  </si>
  <si>
    <t>Nutrition</t>
  </si>
  <si>
    <t>Liver</t>
  </si>
  <si>
    <t>Coal Mine Related</t>
  </si>
  <si>
    <t>Water/Air Transport</t>
  </si>
  <si>
    <t>Heart/Artery</t>
  </si>
  <si>
    <t>Fall</t>
  </si>
  <si>
    <t>Damage to Kidney</t>
  </si>
  <si>
    <t>Legal</t>
  </si>
  <si>
    <t>Category</t>
  </si>
  <si>
    <t>Cause</t>
  </si>
  <si>
    <t>Lower Body = Purple</t>
  </si>
  <si>
    <t>Coal Mine = Black</t>
  </si>
  <si>
    <t>Air/Water/Fall = Blue</t>
  </si>
  <si>
    <t>Heart/Artery = Pink</t>
  </si>
  <si>
    <t>Infection = Green</t>
  </si>
  <si>
    <t>Legal=Dark Red</t>
  </si>
  <si>
    <t>Nutrition=Orange</t>
  </si>
  <si>
    <t>Mine Dust Related</t>
  </si>
  <si>
    <t>Bloodstream</t>
  </si>
  <si>
    <t>Respiratory</t>
  </si>
  <si>
    <t>Brain</t>
  </si>
  <si>
    <t>Other=Gray or Light Orange</t>
  </si>
  <si>
    <t>Sub Category</t>
  </si>
  <si>
    <t>Count</t>
  </si>
  <si>
    <t>Intestine</t>
  </si>
  <si>
    <t>Prostate</t>
  </si>
  <si>
    <t>Kidney</t>
  </si>
  <si>
    <t>Over Time</t>
  </si>
  <si>
    <t>Look at the Distinctive Cause of Death over the years 1999-2013</t>
  </si>
  <si>
    <t>Menu</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7"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u/>
      <sz val="16"/>
      <color theme="10"/>
      <name val="Calibri"/>
      <family val="2"/>
      <scheme val="minor"/>
    </font>
    <font>
      <sz val="16"/>
      <color theme="1"/>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00B0F0"/>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rgb="FFCC66FF"/>
        <bgColor indexed="64"/>
      </patternFill>
    </fill>
    <fill>
      <patternFill patternType="solid">
        <fgColor rgb="FF92D050"/>
        <bgColor indexed="64"/>
      </patternFill>
    </fill>
    <fill>
      <patternFill patternType="solid">
        <fgColor theme="8" tint="0.59999389629810485"/>
        <bgColor indexed="64"/>
      </patternFill>
    </fill>
    <fill>
      <patternFill patternType="solid">
        <fgColor theme="7"/>
        <bgColor indexed="64"/>
      </patternFill>
    </fill>
    <fill>
      <patternFill patternType="solid">
        <fgColor theme="0" tint="-0.249977111117893"/>
        <bgColor indexed="64"/>
      </patternFill>
    </fill>
    <fill>
      <patternFill patternType="solid">
        <fgColor rgb="FFFF0000"/>
        <bgColor indexed="64"/>
      </patternFill>
    </fill>
    <fill>
      <patternFill patternType="solid">
        <fgColor rgb="FFFF2F2F"/>
        <bgColor indexed="64"/>
      </patternFill>
    </fill>
    <fill>
      <patternFill patternType="solid">
        <fgColor theme="9"/>
        <bgColor indexed="64"/>
      </patternFill>
    </fill>
    <fill>
      <patternFill patternType="solid">
        <fgColor rgb="FFFF99CC"/>
        <bgColor indexed="64"/>
      </patternFill>
    </fill>
    <fill>
      <patternFill patternType="solid">
        <fgColor rgb="FF660066"/>
        <bgColor indexed="64"/>
      </patternFill>
    </fill>
    <fill>
      <patternFill patternType="solid">
        <fgColor rgb="FFBC00BC"/>
        <bgColor indexed="64"/>
      </patternFill>
    </fill>
    <fill>
      <patternFill patternType="solid">
        <fgColor theme="9" tint="0.39997558519241921"/>
        <bgColor indexed="64"/>
      </patternFill>
    </fill>
    <fill>
      <patternFill patternType="solid">
        <fgColor rgb="FFFF21FF"/>
        <bgColor indexed="64"/>
      </patternFill>
    </fill>
    <fill>
      <patternFill patternType="solid">
        <fgColor rgb="FFC00000"/>
        <bgColor indexed="64"/>
      </patternFill>
    </fill>
    <fill>
      <patternFill patternType="solid">
        <fgColor rgb="FF7030A0"/>
        <bgColor indexed="64"/>
      </patternFill>
    </fill>
  </fills>
  <borders count="3">
    <border>
      <left/>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s>
  <cellStyleXfs count="2">
    <xf numFmtId="0" fontId="0" fillId="0" borderId="0"/>
    <xf numFmtId="0" fontId="4" fillId="0" borderId="0" applyNumberFormat="0" applyFill="0" applyBorder="0" applyAlignment="0" applyProtection="0"/>
  </cellStyleXfs>
  <cellXfs count="51">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1" fillId="0" borderId="0" xfId="0" applyFont="1"/>
    <xf numFmtId="0" fontId="0" fillId="0" borderId="0" xfId="0" applyAlignment="1">
      <alignment horizontal="left" indent="1"/>
    </xf>
    <xf numFmtId="165" fontId="0" fillId="0" borderId="0" xfId="0" applyNumberFormat="1"/>
    <xf numFmtId="0" fontId="0" fillId="0" borderId="1" xfId="0" applyBorder="1" applyAlignment="1">
      <alignment horizontal="center"/>
    </xf>
    <xf numFmtId="3" fontId="0" fillId="0" borderId="1" xfId="0" applyNumberFormat="1" applyBorder="1" applyAlignment="1">
      <alignment horizontal="center"/>
    </xf>
    <xf numFmtId="0" fontId="0" fillId="0" borderId="2" xfId="0" applyBorder="1"/>
    <xf numFmtId="0" fontId="0" fillId="0" borderId="1" xfId="0" applyBorder="1" applyAlignment="1">
      <alignment horizontal="right" indent="2"/>
    </xf>
    <xf numFmtId="3" fontId="0" fillId="0" borderId="1" xfId="0" applyNumberFormat="1" applyBorder="1" applyAlignment="1">
      <alignment horizontal="right" indent="2"/>
    </xf>
    <xf numFmtId="3" fontId="0" fillId="0" borderId="1" xfId="0" applyNumberFormat="1" applyBorder="1"/>
    <xf numFmtId="0" fontId="0" fillId="0" borderId="1" xfId="0" applyBorder="1"/>
    <xf numFmtId="0" fontId="4" fillId="0" borderId="0" xfId="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8" borderId="0" xfId="0" applyFill="1" applyAlignment="1">
      <alignment horizontal="left"/>
    </xf>
    <xf numFmtId="0" fontId="0" fillId="9" borderId="0" xfId="0" applyFill="1"/>
    <xf numFmtId="0" fontId="0" fillId="9" borderId="0" xfId="0" applyFill="1" applyAlignment="1">
      <alignment horizontal="left"/>
    </xf>
    <xf numFmtId="0" fontId="0" fillId="11" borderId="0" xfId="0" applyFill="1" applyAlignment="1">
      <alignment horizontal="left"/>
    </xf>
    <xf numFmtId="0" fontId="0" fillId="12" borderId="0" xfId="0" applyFill="1" applyAlignment="1">
      <alignment horizontal="left"/>
    </xf>
    <xf numFmtId="0" fontId="0" fillId="13" borderId="0" xfId="0" applyFill="1" applyAlignment="1">
      <alignment horizontal="left"/>
    </xf>
    <xf numFmtId="0" fontId="0" fillId="14" borderId="0" xfId="0" applyFill="1" applyAlignment="1">
      <alignment horizontal="left"/>
    </xf>
    <xf numFmtId="0" fontId="0" fillId="15" borderId="0" xfId="0" applyFill="1" applyAlignment="1">
      <alignment horizontal="left"/>
    </xf>
    <xf numFmtId="0" fontId="0" fillId="16" borderId="0" xfId="0" applyFill="1" applyAlignment="1">
      <alignment horizontal="left"/>
    </xf>
    <xf numFmtId="0" fontId="0" fillId="17" borderId="0" xfId="0" applyFill="1" applyAlignment="1">
      <alignment horizontal="left"/>
    </xf>
    <xf numFmtId="0" fontId="3" fillId="10" borderId="0" xfId="0" applyFont="1" applyFill="1" applyAlignment="1">
      <alignment horizontal="left"/>
    </xf>
    <xf numFmtId="0" fontId="0" fillId="18" borderId="0" xfId="0" applyFill="1" applyAlignment="1">
      <alignment horizontal="left"/>
    </xf>
    <xf numFmtId="0" fontId="0" fillId="19" borderId="0" xfId="0" applyFill="1" applyAlignment="1">
      <alignment horizontal="left"/>
    </xf>
    <xf numFmtId="0" fontId="3" fillId="20" borderId="0" xfId="0" applyFont="1" applyFill="1" applyAlignment="1">
      <alignment horizontal="left"/>
    </xf>
    <xf numFmtId="0" fontId="0" fillId="21" borderId="0" xfId="0" applyFill="1" applyAlignment="1">
      <alignment horizontal="left"/>
    </xf>
    <xf numFmtId="0" fontId="0" fillId="22" borderId="0" xfId="0" applyFill="1" applyAlignment="1">
      <alignment horizontal="left"/>
    </xf>
    <xf numFmtId="0" fontId="0" fillId="23" borderId="0" xfId="0" applyFill="1" applyAlignment="1">
      <alignment horizontal="left"/>
    </xf>
    <xf numFmtId="0" fontId="2" fillId="0" borderId="0" xfId="0" applyFont="1"/>
    <xf numFmtId="0" fontId="3" fillId="24" borderId="0" xfId="0" applyFont="1" applyFill="1" applyAlignment="1">
      <alignment horizontal="left"/>
    </xf>
    <xf numFmtId="0" fontId="0" fillId="12" borderId="0" xfId="0" applyFill="1"/>
    <xf numFmtId="0" fontId="3" fillId="25" borderId="0" xfId="0" applyFont="1" applyFill="1"/>
    <xf numFmtId="0" fontId="0" fillId="19" borderId="0" xfId="0" applyFill="1"/>
    <xf numFmtId="0" fontId="3" fillId="16" borderId="0" xfId="0" applyFont="1" applyFill="1"/>
    <xf numFmtId="0" fontId="3" fillId="24" borderId="0" xfId="0" applyFont="1" applyFill="1"/>
    <xf numFmtId="0" fontId="3" fillId="10" borderId="0" xfId="0" applyFont="1" applyFill="1"/>
    <xf numFmtId="0" fontId="5" fillId="0" borderId="0" xfId="1" applyFont="1"/>
    <xf numFmtId="0" fontId="6" fillId="0" borderId="0" xfId="0" applyFont="1"/>
  </cellXfs>
  <cellStyles count="2">
    <cellStyle name="Hyperlink" xfId="1" builtinId="8"/>
    <cellStyle name="Normal" xfId="0" builtinId="0"/>
  </cellStyles>
  <dxfs count="61">
    <dxf>
      <numFmt numFmtId="0" formatCode="General"/>
    </dxf>
    <dxf>
      <fill>
        <patternFill patternType="solid">
          <bgColor rgb="FF92D050"/>
        </patternFill>
      </fill>
    </dxf>
    <dxf>
      <fill>
        <patternFill>
          <bgColor rgb="FF92D050"/>
        </patternFill>
      </fill>
    </dxf>
    <dxf>
      <fill>
        <patternFill>
          <bgColor rgb="FFC00000"/>
        </patternFill>
      </fill>
    </dxf>
    <dxf>
      <font>
        <color theme="0"/>
      </font>
    </dxf>
    <dxf>
      <fill>
        <patternFill>
          <bgColor rgb="FFFF21FF"/>
        </patternFill>
      </fill>
    </dxf>
    <dxf>
      <fill>
        <patternFill patternType="solid">
          <bgColor rgb="FFBC00BC"/>
        </patternFill>
      </fill>
    </dxf>
    <dxf>
      <fill>
        <patternFill patternType="solid">
          <bgColor theme="9" tint="0.39997558519241921"/>
        </patternFill>
      </fill>
    </dxf>
    <dxf>
      <fill>
        <patternFill>
          <bgColor theme="8" tint="0.59999389629810485"/>
        </patternFill>
      </fill>
    </dxf>
    <dxf>
      <fill>
        <patternFill>
          <bgColor rgb="FFBC00BC"/>
        </patternFill>
      </fill>
    </dxf>
    <dxf>
      <fill>
        <patternFill patternType="solid">
          <bgColor rgb="FF660066"/>
        </patternFill>
      </fill>
    </dxf>
    <dxf>
      <font>
        <color theme="0"/>
      </font>
    </dxf>
    <dxf>
      <fill>
        <patternFill>
          <bgColor rgb="FF660066"/>
        </patternFill>
      </fill>
    </dxf>
    <dxf>
      <fill>
        <patternFill patternType="solid">
          <bgColor theme="6" tint="0.79998168889431442"/>
        </patternFill>
      </fill>
    </dxf>
    <dxf>
      <fill>
        <patternFill patternType="solid">
          <bgColor rgb="FFFF99CC"/>
        </patternFill>
      </fill>
    </dxf>
    <dxf>
      <fill>
        <patternFill>
          <bgColor rgb="FFFF0000"/>
        </patternFill>
      </fill>
    </dxf>
    <dxf>
      <fill>
        <patternFill patternType="solid">
          <bgColor rgb="FFFF99CC"/>
        </patternFill>
      </fill>
    </dxf>
    <dxf>
      <fill>
        <patternFill patternType="solid">
          <bgColor rgb="FFFF99CC"/>
        </patternFill>
      </fill>
    </dxf>
    <dxf>
      <fill>
        <patternFill>
          <bgColor rgb="FF00B0F0"/>
        </patternFill>
      </fill>
    </dxf>
    <dxf>
      <fill>
        <patternFill>
          <bgColor theme="9"/>
        </patternFill>
      </fill>
    </dxf>
    <dxf>
      <fill>
        <patternFill>
          <bgColor theme="1" tint="0.499984740745262"/>
        </patternFill>
      </fill>
    </dxf>
    <dxf>
      <font>
        <color theme="0"/>
      </font>
    </dxf>
    <dxf>
      <fill>
        <patternFill>
          <bgColor rgb="FFFF2F2F"/>
        </patternFill>
      </fill>
    </dxf>
    <dxf>
      <fill>
        <patternFill patternType="solid">
          <bgColor rgb="FFFFFF00"/>
        </patternFill>
      </fill>
    </dxf>
    <dxf>
      <fill>
        <patternFill>
          <bgColor theme="0" tint="-0.249977111117893"/>
        </patternFill>
      </fill>
    </dxf>
    <dxf>
      <fill>
        <patternFill patternType="solid">
          <bgColor theme="7"/>
        </patternFill>
      </fill>
    </dxf>
    <dxf>
      <fill>
        <patternFill patternType="solid">
          <bgColor rgb="FFFF99FF"/>
        </patternFill>
      </fill>
    </dxf>
    <dxf>
      <fill>
        <patternFill patternType="solid">
          <bgColor rgb="FFFFFF00"/>
        </patternFill>
      </fill>
    </dxf>
    <dxf>
      <fill>
        <patternFill patternType="solid">
          <bgColor rgb="FFCC66FF"/>
        </patternFill>
      </fill>
    </dxf>
    <dxf>
      <fill>
        <patternFill patternType="solid">
          <bgColor rgb="FFFFC000"/>
        </patternFill>
      </fill>
    </dxf>
    <dxf>
      <fill>
        <patternFill patternType="solid">
          <bgColor theme="9" tint="0.79998168889431442"/>
        </patternFill>
      </fill>
    </dxf>
    <dxf>
      <fill>
        <patternFill patternType="solid">
          <bgColor theme="8" tint="0.79998168889431442"/>
        </patternFill>
      </fill>
    </dxf>
    <dxf>
      <fill>
        <patternFill patternType="solid">
          <bgColor theme="7" tint="0.79998168889431442"/>
        </patternFill>
      </fill>
    </dxf>
    <dxf>
      <fill>
        <patternFill>
          <bgColor theme="4" tint="0.79998168889431442"/>
        </patternFill>
      </fill>
    </dxf>
    <dxf>
      <fill>
        <patternFill patternType="solid">
          <bgColor theme="5" tint="0.79998168889431442"/>
        </patternFill>
      </fill>
    </dxf>
    <dxf>
      <fill>
        <patternFill patternType="solid">
          <bgColor theme="4"/>
        </patternFill>
      </fill>
    </dxf>
    <dxf>
      <fill>
        <patternFill patternType="solid">
          <bgColor theme="9" tint="0.79998168889431442"/>
        </patternFill>
      </fill>
    </dxf>
    <dxf>
      <fill>
        <patternFill patternType="solid">
          <bgColor theme="8" tint="0.79998168889431442"/>
        </patternFill>
      </fill>
    </dxf>
    <dxf>
      <fill>
        <patternFill patternType="solid">
          <bgColor theme="7" tint="0.79998168889431442"/>
        </patternFill>
      </fill>
    </dxf>
    <dxf>
      <fill>
        <patternFill patternType="solid">
          <bgColor theme="6" tint="0.79998168889431442"/>
        </patternFill>
      </fill>
    </dxf>
    <dxf>
      <fill>
        <patternFill>
          <bgColor theme="4" tint="0.79998168889431442"/>
        </patternFill>
      </fill>
    </dxf>
    <dxf>
      <fill>
        <patternFill patternType="solid">
          <bgColor theme="5" tint="0.79998168889431442"/>
        </patternFill>
      </fill>
    </dxf>
    <dxf>
      <fill>
        <patternFill patternType="solid">
          <bgColor theme="4"/>
        </patternFill>
      </fill>
    </dxf>
    <dxf>
      <fill>
        <patternFill patternType="solid">
          <bgColor rgb="FFFFFF00"/>
        </patternFill>
      </fill>
    </dxf>
    <dxf>
      <fill>
        <patternFill patternType="solid">
          <bgColor rgb="FFFFFF00"/>
        </patternFill>
      </fill>
    </dxf>
    <dxf>
      <border>
        <left style="thin">
          <color theme="0" tint="-0.34998626667073579"/>
        </left>
      </border>
    </dxf>
    <dxf>
      <border>
        <left style="thin">
          <color theme="0" tint="-0.34998626667073579"/>
        </left>
      </border>
    </dxf>
    <dxf>
      <border>
        <left style="thin">
          <color theme="0" tint="-0.34998626667073579"/>
        </left>
      </border>
    </dxf>
    <dxf>
      <border>
        <left style="thin">
          <color theme="0" tint="-0.34998626667073579"/>
        </left>
      </border>
    </dxf>
    <dxf>
      <border>
        <left style="thin">
          <color theme="0" tint="-0.34998626667073579"/>
        </left>
      </border>
    </dxf>
    <dxf>
      <border>
        <left style="thin">
          <color theme="0" tint="-0.34998626667073579"/>
        </left>
      </border>
    </dxf>
    <dxf>
      <alignment horizontal="right" indent="2" readingOrder="0"/>
    </dxf>
    <dxf>
      <alignment horizontal="right" indent="2" readingOrder="0"/>
    </dxf>
    <dxf>
      <alignment horizontal="center" readingOrder="0"/>
    </dxf>
    <dxf>
      <alignment horizontal="center"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0"/>
      <tableStyleElement type="headerRow" dxfId="59"/>
      <tableStyleElement type="firstRowStripe" dxfId="58"/>
    </tableStyle>
    <tableStyle name="TableStyleQueryResult" pivot="0" count="3">
      <tableStyleElement type="wholeTable" dxfId="57"/>
      <tableStyleElement type="headerRow" dxfId="56"/>
      <tableStyleElement type="firstRowStripe" dxfId="55"/>
    </tableStyle>
  </tableStyles>
  <colors>
    <mruColors>
      <color rgb="FFFF99CC"/>
      <color rgb="FFFF21FF"/>
      <color rgb="FFBC00BC"/>
      <color rgb="FF660066"/>
      <color rgb="FFFF2F2F"/>
      <color rgb="FFFF9393"/>
      <color rgb="FFFF66FF"/>
      <color rgb="FFFF99FF"/>
      <color rgb="FFFF0066"/>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9.xml"/><Relationship Id="rId21" Type="http://schemas.microsoft.com/office/2007/relationships/slicerCache" Target="slicerCaches/slicerCache4.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12.xml"/><Relationship Id="rId11" Type="http://schemas.openxmlformats.org/officeDocument/2006/relationships/pivotCacheDefinition" Target="pivotCache/pivotCacheDefinition3.xml"/><Relationship Id="rId24" Type="http://schemas.microsoft.com/office/2007/relationships/slicerCache" Target="slicerCaches/slicerCache7.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microsoft.com/office/2007/relationships/slicerCache" Target="slicerCaches/slicerCache2.xml"/><Relationship Id="rId14" Type="http://schemas.openxmlformats.org/officeDocument/2006/relationships/pivotCacheDefinition" Target="pivotCache/pivotCacheDefinition6.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8.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microsoft.com/office/2007/relationships/slicerCache" Target="slicerCaches/slicerCache3.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6.xml"/><Relationship Id="rId28" Type="http://schemas.microsoft.com/office/2007/relationships/slicerCache" Target="slicerCaches/slicerCache11.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2.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microsoft.com/office/2007/relationships/slicerCache" Target="slicerCaches/slicerCache1.xml"/><Relationship Id="rId39" Type="http://schemas.openxmlformats.org/officeDocument/2006/relationships/customXml" Target="../customXml/item3.xml"/><Relationship Id="rId34" Type="http://schemas.openxmlformats.org/officeDocument/2006/relationships/sharedStrings" Target="sharedStrings.xml"/><Relationship Id="rId50" Type="http://schemas.openxmlformats.org/officeDocument/2006/relationships/customXml" Target="../customXml/item14.xml"/><Relationship Id="rId55" Type="http://schemas.openxmlformats.org/officeDocument/2006/relationships/customXml" Target="../customXml/item19.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1</xdr:row>
      <xdr:rowOff>28575</xdr:rowOff>
    </xdr:from>
    <xdr:to>
      <xdr:col>0</xdr:col>
      <xdr:colOff>1914525</xdr:colOff>
      <xdr:row>37</xdr:row>
      <xdr:rowOff>47625</xdr:rowOff>
    </xdr:to>
    <mc:AlternateContent xmlns:mc="http://schemas.openxmlformats.org/markup-compatibility/2006">
      <mc:Choice xmlns:a14="http://schemas.microsoft.com/office/drawing/2010/main" Requires="a14">
        <xdr:graphicFrame macro="">
          <xdr:nvGraphicFramePr>
            <xdr:cNvPr id="2"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85725" y="4029075"/>
              <a:ext cx="1828800" cy="3067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66725</xdr:colOff>
      <xdr:row>7</xdr:row>
      <xdr:rowOff>85725</xdr:rowOff>
    </xdr:from>
    <xdr:to>
      <xdr:col>10</xdr:col>
      <xdr:colOff>466725</xdr:colOff>
      <xdr:row>35</xdr:row>
      <xdr:rowOff>133350</xdr:rowOff>
    </xdr:to>
    <mc:AlternateContent xmlns:mc="http://schemas.openxmlformats.org/markup-compatibility/2006" xmlns:a14="http://schemas.microsoft.com/office/drawing/2010/main">
      <mc:Choice Requires="a14">
        <xdr:graphicFrame macro="">
          <xdr:nvGraphicFramePr>
            <xdr:cNvPr id="4"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325100" y="1419225"/>
              <a:ext cx="1828800" cy="5381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9</xdr:row>
      <xdr:rowOff>76201</xdr:rowOff>
    </xdr:from>
    <xdr:to>
      <xdr:col>0</xdr:col>
      <xdr:colOff>1924050</xdr:colOff>
      <xdr:row>20</xdr:row>
      <xdr:rowOff>171451</xdr:rowOff>
    </xdr:to>
    <mc:AlternateContent xmlns:mc="http://schemas.openxmlformats.org/markup-compatibility/2006">
      <mc:Choice xmlns:a14="http://schemas.microsoft.com/office/drawing/2010/main" Requires="a14">
        <xdr:graphicFrame macro="">
          <xdr:nvGraphicFramePr>
            <xdr:cNvPr id="3" name="Division"/>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dr:sp macro="" textlink="">
          <xdr:nvSpPr>
            <xdr:cNvPr id="0" name=""/>
            <xdr:cNvSpPr>
              <a:spLocks noTextEdit="1"/>
            </xdr:cNvSpPr>
          </xdr:nvSpPr>
          <xdr:spPr>
            <a:xfrm>
              <a:off x="95250" y="1790701"/>
              <a:ext cx="1828800" cy="219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xdr:row>
      <xdr:rowOff>47625</xdr:rowOff>
    </xdr:from>
    <xdr:to>
      <xdr:col>0</xdr:col>
      <xdr:colOff>1933575</xdr:colOff>
      <xdr:row>9</xdr:row>
      <xdr:rowOff>38100</xdr:rowOff>
    </xdr:to>
    <mc:AlternateContent xmlns:mc="http://schemas.openxmlformats.org/markup-compatibility/2006">
      <mc:Choice xmlns:a14="http://schemas.microsoft.com/office/drawing/2010/main" Requires="a14">
        <xdr:graphicFrame macro="">
          <xdr:nvGraphicFramePr>
            <xdr:cNvPr id="5"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04775" y="238125"/>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66725</xdr:colOff>
      <xdr:row>2</xdr:row>
      <xdr:rowOff>1</xdr:rowOff>
    </xdr:from>
    <xdr:to>
      <xdr:col>10</xdr:col>
      <xdr:colOff>466725</xdr:colOff>
      <xdr:row>7</xdr:row>
      <xdr:rowOff>19051</xdr:rowOff>
    </xdr:to>
    <mc:AlternateContent xmlns:mc="http://schemas.openxmlformats.org/markup-compatibility/2006" xmlns:a14="http://schemas.microsoft.com/office/drawing/2010/main">
      <mc:Choice Requires="a14">
        <xdr:graphicFrame macro="">
          <xdr:nvGraphicFramePr>
            <xdr:cNvPr id="6" name="Gender Code"/>
            <xdr:cNvGraphicFramePr/>
          </xdr:nvGraphicFramePr>
          <xdr:xfrm>
            <a:off x="0" y="0"/>
            <a:ext cx="0" cy="0"/>
          </xdr:xfrm>
          <a:graphic>
            <a:graphicData uri="http://schemas.microsoft.com/office/drawing/2010/slicer">
              <sle:slicer xmlns:sle="http://schemas.microsoft.com/office/drawing/2010/slicer" name="Gender Code"/>
            </a:graphicData>
          </a:graphic>
        </xdr:graphicFrame>
      </mc:Choice>
      <mc:Fallback xmlns="">
        <xdr:sp macro="" textlink="">
          <xdr:nvSpPr>
            <xdr:cNvPr id="0" name=""/>
            <xdr:cNvSpPr>
              <a:spLocks noTextEdit="1"/>
            </xdr:cNvSpPr>
          </xdr:nvSpPr>
          <xdr:spPr>
            <a:xfrm>
              <a:off x="10325100" y="381001"/>
              <a:ext cx="1828800"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7</xdr:row>
      <xdr:rowOff>19050</xdr:rowOff>
    </xdr:from>
    <xdr:to>
      <xdr:col>0</xdr:col>
      <xdr:colOff>1095375</xdr:colOff>
      <xdr:row>32</xdr:row>
      <xdr:rowOff>76200</xdr:rowOff>
    </xdr:to>
    <mc:AlternateContent xmlns:mc="http://schemas.openxmlformats.org/markup-compatibility/2006" xmlns:a14="http://schemas.microsoft.com/office/drawing/2010/main">
      <mc:Choice Requires="a14">
        <xdr:graphicFrame macro="">
          <xdr:nvGraphicFramePr>
            <xdr:cNvPr id="3"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200" y="1352550"/>
              <a:ext cx="1828800" cy="455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1</xdr:colOff>
      <xdr:row>1</xdr:row>
      <xdr:rowOff>95251</xdr:rowOff>
    </xdr:from>
    <xdr:to>
      <xdr:col>0</xdr:col>
      <xdr:colOff>1095375</xdr:colOff>
      <xdr:row>6</xdr:row>
      <xdr:rowOff>171451</xdr:rowOff>
    </xdr:to>
    <mc:AlternateContent xmlns:mc="http://schemas.openxmlformats.org/markup-compatibility/2006" xmlns:a14="http://schemas.microsoft.com/office/drawing/2010/main">
      <mc:Choice Requires="a14">
        <xdr:graphicFrame macro="">
          <xdr:nvGraphicFramePr>
            <xdr:cNvPr id="2" name="Gender Code 1"/>
            <xdr:cNvGraphicFramePr/>
          </xdr:nvGraphicFramePr>
          <xdr:xfrm>
            <a:off x="0" y="0"/>
            <a:ext cx="0" cy="0"/>
          </xdr:xfrm>
          <a:graphic>
            <a:graphicData uri="http://schemas.microsoft.com/office/drawing/2010/slicer">
              <sle:slicer xmlns:sle="http://schemas.microsoft.com/office/drawing/2010/slicer" name="Gender Code 1"/>
            </a:graphicData>
          </a:graphic>
        </xdr:graphicFrame>
      </mc:Choice>
      <mc:Fallback xmlns="">
        <xdr:sp macro="" textlink="">
          <xdr:nvSpPr>
            <xdr:cNvPr id="0" name=""/>
            <xdr:cNvSpPr>
              <a:spLocks noTextEdit="1"/>
            </xdr:cNvSpPr>
          </xdr:nvSpPr>
          <xdr:spPr>
            <a:xfrm>
              <a:off x="76200" y="285751"/>
              <a:ext cx="1828800"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50</xdr:colOff>
      <xdr:row>9</xdr:row>
      <xdr:rowOff>0</xdr:rowOff>
    </xdr:from>
    <xdr:to>
      <xdr:col>7</xdr:col>
      <xdr:colOff>495300</xdr:colOff>
      <xdr:row>22</xdr:row>
      <xdr:rowOff>47625</xdr:rowOff>
    </xdr:to>
    <mc:AlternateContent xmlns:mc="http://schemas.openxmlformats.org/markup-compatibility/2006" xmlns:a14="http://schemas.microsoft.com/office/drawing/2010/main">
      <mc:Choice Requires="a14">
        <xdr:graphicFrame macro="">
          <xdr:nvGraphicFramePr>
            <xdr:cNvPr id="4" name="Division 1"/>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10248900" y="1714500"/>
              <a:ext cx="18097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50</xdr:colOff>
      <xdr:row>0</xdr:row>
      <xdr:rowOff>180976</xdr:rowOff>
    </xdr:from>
    <xdr:to>
      <xdr:col>6</xdr:col>
      <xdr:colOff>1209676</xdr:colOff>
      <xdr:row>8</xdr:row>
      <xdr:rowOff>142875</xdr:rowOff>
    </xdr:to>
    <mc:AlternateContent xmlns:mc="http://schemas.openxmlformats.org/markup-compatibility/2006" xmlns:a14="http://schemas.microsoft.com/office/drawing/2010/main">
      <mc:Choice Requires="a14">
        <xdr:graphicFrame macro="">
          <xdr:nvGraphicFramePr>
            <xdr:cNvPr id="5"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248900" y="180976"/>
              <a:ext cx="1152526" cy="1485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18</xdr:row>
      <xdr:rowOff>104775</xdr:rowOff>
    </xdr:from>
    <xdr:to>
      <xdr:col>0</xdr:col>
      <xdr:colOff>1847850</xdr:colOff>
      <xdr:row>54</xdr:row>
      <xdr:rowOff>142875</xdr:rowOff>
    </xdr:to>
    <mc:AlternateContent xmlns:mc="http://schemas.openxmlformats.org/markup-compatibility/2006" xmlns:a14="http://schemas.microsoft.com/office/drawing/2010/main">
      <mc:Choice Requires="a14">
        <xdr:graphicFrame macro="">
          <xdr:nvGraphicFramePr>
            <xdr:cNvPr id="3" name="State 1"/>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76200" y="3533775"/>
              <a:ext cx="1771650" cy="6896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9</xdr:row>
      <xdr:rowOff>19050</xdr:rowOff>
    </xdr:from>
    <xdr:to>
      <xdr:col>0</xdr:col>
      <xdr:colOff>1838325</xdr:colOff>
      <xdr:row>18</xdr:row>
      <xdr:rowOff>47625</xdr:rowOff>
    </xdr:to>
    <mc:AlternateContent xmlns:mc="http://schemas.openxmlformats.org/markup-compatibility/2006" xmlns:a14="http://schemas.microsoft.com/office/drawing/2010/main">
      <mc:Choice Requires="a14">
        <xdr:graphicFrame macro="">
          <xdr:nvGraphicFramePr>
            <xdr:cNvPr id="2" name="Division 2"/>
            <xdr:cNvGraphicFramePr/>
          </xdr:nvGraphicFramePr>
          <xdr:xfrm>
            <a:off x="0" y="0"/>
            <a:ext cx="0" cy="0"/>
          </xdr:xfrm>
          <a:graphic>
            <a:graphicData uri="http://schemas.microsoft.com/office/drawing/2010/slicer">
              <sle:slicer xmlns:sle="http://schemas.microsoft.com/office/drawing/2010/slicer" name="Division 2"/>
            </a:graphicData>
          </a:graphic>
        </xdr:graphicFrame>
      </mc:Choice>
      <mc:Fallback xmlns="">
        <xdr:sp macro="" textlink="">
          <xdr:nvSpPr>
            <xdr:cNvPr id="0" name=""/>
            <xdr:cNvSpPr>
              <a:spLocks noTextEdit="1"/>
            </xdr:cNvSpPr>
          </xdr:nvSpPr>
          <xdr:spPr>
            <a:xfrm>
              <a:off x="85725" y="1733550"/>
              <a:ext cx="1752600" cy="1743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xdr:row>
      <xdr:rowOff>38101</xdr:rowOff>
    </xdr:from>
    <xdr:to>
      <xdr:col>0</xdr:col>
      <xdr:colOff>1819275</xdr:colOff>
      <xdr:row>8</xdr:row>
      <xdr:rowOff>152401</xdr:rowOff>
    </xdr:to>
    <mc:AlternateContent xmlns:mc="http://schemas.openxmlformats.org/markup-compatibility/2006" xmlns:a14="http://schemas.microsoft.com/office/drawing/2010/main">
      <mc:Choice Requires="a14">
        <xdr:graphicFrame macro="">
          <xdr:nvGraphicFramePr>
            <xdr:cNvPr id="4" name="Region 2"/>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66675" y="228601"/>
              <a:ext cx="17526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5</xdr:row>
          <xdr:rowOff>0</xdr:rowOff>
        </xdr:to>
        <xdr:sp macro="" textlink="">
          <xdr:nvSpPr>
            <xdr:cNvPr id="4099" name="AroAxControlShim1" hidden="1">
              <a:extLst>
                <a:ext uri="{63B3BB69-23CF-44E3-9099-C40C66FF867C}">
                  <a14:compatExt spid="_x0000_s409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4470</xdr:colOff>
      <xdr:row>1</xdr:row>
      <xdr:rowOff>49306</xdr:rowOff>
    </xdr:from>
    <xdr:to>
      <xdr:col>0</xdr:col>
      <xdr:colOff>1963270</xdr:colOff>
      <xdr:row>23</xdr:row>
      <xdr:rowOff>11206</xdr:rowOff>
    </xdr:to>
    <mc:AlternateContent xmlns:mc="http://schemas.openxmlformats.org/markup-compatibility/2006" xmlns:a14="http://schemas.microsoft.com/office/drawing/2010/main">
      <mc:Choice Requires="a14">
        <xdr:graphicFrame macro="">
          <xdr:nvGraphicFramePr>
            <xdr:cNvPr id="2" name="CauseCategory"/>
            <xdr:cNvGraphicFramePr/>
          </xdr:nvGraphicFramePr>
          <xdr:xfrm>
            <a:off x="0" y="0"/>
            <a:ext cx="0" cy="0"/>
          </xdr:xfrm>
          <a:graphic>
            <a:graphicData uri="http://schemas.microsoft.com/office/drawing/2010/slicer">
              <sle:slicer xmlns:sle="http://schemas.microsoft.com/office/drawing/2010/slicer" name="CauseCategory"/>
            </a:graphicData>
          </a:graphic>
        </xdr:graphicFrame>
      </mc:Choice>
      <mc:Fallback xmlns="">
        <xdr:sp macro="" textlink="">
          <xdr:nvSpPr>
            <xdr:cNvPr id="0" name=""/>
            <xdr:cNvSpPr>
              <a:spLocks noTextEdit="1"/>
            </xdr:cNvSpPr>
          </xdr:nvSpPr>
          <xdr:spPr>
            <a:xfrm>
              <a:off x="134470" y="239806"/>
              <a:ext cx="1828800" cy="415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vi" refreshedDate="42144.939589699075" createdVersion="5" refreshedVersion="5" minRefreshableVersion="3" recordCount="0" supportSubquery="1" supportAdvancedDrill="1">
  <cacheSource type="external" connectionId="14"/>
  <cacheFields count="10">
    <cacheField name="[Mortality].[Year].[Year]" caption="Year" numFmtId="0" hierarchy="16" level="1">
      <sharedItems containsSemiMixedTypes="0" containsString="0" containsNumber="1" containsInteger="1" minValue="2001" maxValue="2010" count="10">
        <n v="2001"/>
        <n v="2002"/>
        <n v="2003"/>
        <n v="2004"/>
        <n v="2005"/>
        <n v="2006"/>
        <n v="2007"/>
        <n v="2008"/>
        <n v="2009"/>
        <n v="2010"/>
      </sharedItems>
      <extLst>
        <ext xmlns:x15="http://schemas.microsoft.com/office/spreadsheetml/2010/11/main" uri="{4F2E5C28-24EA-4eb8-9CBF-B6C8F9C3D259}">
          <x15:cachedUniqueNames>
            <x15:cachedUniqueName index="0" name="[Mortality].[Year].&amp;[2001]"/>
            <x15:cachedUniqueName index="1" name="[Mortality].[Year].&amp;[2002]"/>
            <x15:cachedUniqueName index="2" name="[Mortality].[Year].&amp;[2003]"/>
            <x15:cachedUniqueName index="3" name="[Mortality].[Year].&amp;[2004]"/>
            <x15:cachedUniqueName index="4" name="[Mortality].[Year].&amp;[2005]"/>
            <x15:cachedUniqueName index="5" name="[Mortality].[Year].&amp;[2006]"/>
            <x15:cachedUniqueName index="6" name="[Mortality].[Year].&amp;[2007]"/>
            <x15:cachedUniqueName index="7" name="[Mortality].[Year].&amp;[2008]"/>
            <x15:cachedUniqueName index="8" name="[Mortality].[Year].&amp;[2009]"/>
            <x15:cachedUniqueName index="9" name="[Mortality].[Year].&amp;[2010]"/>
          </x15:cachedUniqueNames>
        </ext>
      </extLst>
    </cacheField>
    <cacheField name="[State].[State].[State]" caption="State" numFmtId="0" hierarchy="27" level="1">
      <sharedItems count="51">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extLst>
        <ext xmlns:x15="http://schemas.microsoft.com/office/spreadsheetml/2010/11/main" uri="{4F2E5C28-24EA-4eb8-9CBF-B6C8F9C3D259}">
          <x15:cachedUniqueNames>
            <x15:cachedUniqueName index="0" name="[State].[State].&amp;[Alabama]"/>
            <x15:cachedUniqueName index="1" name="[State].[State].&amp;[Alaska]"/>
            <x15:cachedUniqueName index="2" name="[State].[State].&amp;[Arizona]"/>
            <x15:cachedUniqueName index="3" name="[State].[State].&amp;[Arkansas]"/>
            <x15:cachedUniqueName index="4" name="[State].[State].&amp;[California]"/>
            <x15:cachedUniqueName index="5" name="[State].[State].&amp;[Colorado]"/>
            <x15:cachedUniqueName index="6" name="[State].[State].&amp;[Connecticut]"/>
            <x15:cachedUniqueName index="7" name="[State].[State].&amp;[Delaware]"/>
            <x15:cachedUniqueName index="8" name="[State].[State].&amp;[District of Columbia]"/>
            <x15:cachedUniqueName index="9" name="[State].[State].&amp;[Florida]"/>
            <x15:cachedUniqueName index="10" name="[State].[State].&amp;[Georgia]"/>
            <x15:cachedUniqueName index="11" name="[State].[State].&amp;[Hawaii]"/>
            <x15:cachedUniqueName index="12" name="[State].[State].&amp;[Idaho]"/>
            <x15:cachedUniqueName index="13" name="[State].[State].&amp;[Illinois]"/>
            <x15:cachedUniqueName index="14" name="[State].[State].&amp;[Indiana]"/>
            <x15:cachedUniqueName index="15" name="[State].[State].&amp;[Iowa]"/>
            <x15:cachedUniqueName index="16" name="[State].[State].&amp;[Kansas]"/>
            <x15:cachedUniqueName index="17" name="[State].[State].&amp;[Kentucky]"/>
            <x15:cachedUniqueName index="18" name="[State].[State].&amp;[Louisiana]"/>
            <x15:cachedUniqueName index="19" name="[State].[State].&amp;[Maine]"/>
            <x15:cachedUniqueName index="20" name="[State].[State].&amp;[Maryland]"/>
            <x15:cachedUniqueName index="21" name="[State].[State].&amp;[Massachusetts]"/>
            <x15:cachedUniqueName index="22" name="[State].[State].&amp;[Michigan]"/>
            <x15:cachedUniqueName index="23" name="[State].[State].&amp;[Minnesota]"/>
            <x15:cachedUniqueName index="24" name="[State].[State].&amp;[Mississippi]"/>
            <x15:cachedUniqueName index="25" name="[State].[State].&amp;[Missouri]"/>
            <x15:cachedUniqueName index="26" name="[State].[State].&amp;[Montana]"/>
            <x15:cachedUniqueName index="27" name="[State].[State].&amp;[Nebraska]"/>
            <x15:cachedUniqueName index="28" name="[State].[State].&amp;[Nevada]"/>
            <x15:cachedUniqueName index="29" name="[State].[State].&amp;[New Hampshire]"/>
            <x15:cachedUniqueName index="30" name="[State].[State].&amp;[New Jersey]"/>
            <x15:cachedUniqueName index="31" name="[State].[State].&amp;[New Mexico]"/>
            <x15:cachedUniqueName index="32" name="[State].[State].&amp;[New York]"/>
            <x15:cachedUniqueName index="33" name="[State].[State].&amp;[North Carolina]"/>
            <x15:cachedUniqueName index="34" name="[State].[State].&amp;[North Dakota]"/>
            <x15:cachedUniqueName index="35" name="[State].[State].&amp;[Ohio]"/>
            <x15:cachedUniqueName index="36" name="[State].[State].&amp;[Oklahoma]"/>
            <x15:cachedUniqueName index="37" name="[State].[State].&amp;[Oregon]"/>
            <x15:cachedUniqueName index="38" name="[State].[State].&amp;[Pennsylvania]"/>
            <x15:cachedUniqueName index="39" name="[State].[State].&amp;[Rhode Island]"/>
            <x15:cachedUniqueName index="40" name="[State].[State].&amp;[South Carolina]"/>
            <x15:cachedUniqueName index="41" name="[State].[State].&amp;[South Dakota]"/>
            <x15:cachedUniqueName index="42" name="[State].[State].&amp;[Tennessee]"/>
            <x15:cachedUniqueName index="43" name="[State].[State].&amp;[Texas]"/>
            <x15:cachedUniqueName index="44" name="[State].[State].&amp;[Utah]"/>
            <x15:cachedUniqueName index="45" name="[State].[State].&amp;[Vermont]"/>
            <x15:cachedUniqueName index="46" name="[State].[State].&amp;[Virginia]"/>
            <x15:cachedUniqueName index="47" name="[State].[State].&amp;[Washington]"/>
            <x15:cachedUniqueName index="48" name="[State].[State].&amp;[West Virginia]"/>
            <x15:cachedUniqueName index="49" name="[State].[State].&amp;[Wisconsin]"/>
            <x15:cachedUniqueName index="50" name="[State].[State].&amp;[Wyoming]"/>
          </x15:cachedUniqueNames>
        </ext>
      </extLst>
    </cacheField>
    <cacheField name="[Calendar].[Year].[Year]" caption="Year" numFmtId="0" level="1">
      <sharedItems containsSemiMixedTypes="0" containsNonDate="0" containsString="0"/>
    </cacheField>
    <cacheField name="[Measures].[DistinctiveCause]" caption="DistinctiveCause" numFmtId="0" hierarchy="44" level="32767"/>
    <cacheField name="[Measures].[DistinctiveCauseRate]" caption="DistinctiveCauseRate" numFmtId="0" hierarchy="45" level="32767"/>
    <cacheField name="[Measures].[DistinctiveCauseRate2National]" caption="DistinctiveCauseRate2National" numFmtId="0" hierarchy="46" level="32767"/>
    <cacheField name="[Measures].[DistinctiveCauseDeaths]" caption="DistinctiveCauseDeaths" numFmtId="0" hierarchy="47" level="32767"/>
    <cacheField name="[Mortality].[Gender Code].[Gender Code]" caption="Gender Code" numFmtId="0" hierarchy="14" level="1">
      <sharedItems containsSemiMixedTypes="0" containsNonDate="0" containsString="0"/>
    </cacheField>
    <cacheField name="[State].[Division].[Division]" caption="Division" numFmtId="0" hierarchy="24" level="1">
      <sharedItems containsSemiMixedTypes="0" containsNonDate="0" containsString="0"/>
    </cacheField>
    <cacheField name="[State].[Region].[Region]" caption="Region" numFmtId="0" hierarchy="26" level="1">
      <sharedItems containsSemiMixedTypes="0" containsNonDate="0" containsString="0"/>
    </cacheField>
  </cacheFields>
  <cacheHierarchies count="59">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2" memberValueDatatype="130" unbalanced="0">
      <fieldsUsage count="2">
        <fieldUsage x="-1"/>
        <fieldUsage x="7"/>
      </fieldsUsage>
    </cacheHierarchy>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2" memberValueDatatype="20" unbalanced="0">
      <fieldsUsage count="2">
        <fieldUsage x="-1"/>
        <fieldUsage x="0"/>
      </fieldsUsage>
    </cacheHierarchy>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2" memberValueDatatype="130" unbalanced="0">
      <fieldsUsage count="2">
        <fieldUsage x="-1"/>
        <fieldUsage x="8"/>
      </fieldsUsage>
    </cacheHierarchy>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2" memberValueDatatype="130" unbalanced="0">
      <fieldsUsage count="2">
        <fieldUsage x="-1"/>
        <fieldUsage x="9"/>
      </fieldsUsage>
    </cacheHierarchy>
    <cacheHierarchy uniqueName="[State].[State]" caption="State" attribute="1" defaultMemberUniqueName="[State].[State].[All]" allUniqueName="[State].[State].[All]" dimensionUniqueName="[State]" displayFolder="" count="2" memberValueDatatype="130" unbalanced="0">
      <fieldsUsage count="2">
        <fieldUsage x="-1"/>
        <fieldUsage x="1"/>
      </fieldsUsage>
    </cacheHierarchy>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oneField="1">
      <fieldsUsage count="1">
        <fieldUsage x="3"/>
      </fieldsUsage>
    </cacheHierarchy>
    <cacheHierarchy uniqueName="[Measures].[DistinctiveCauseRate]" caption="DistinctiveCauseRate" measure="1" displayFolder="" measureGroup="Formulas" count="0" oneField="1">
      <fieldsUsage count="1">
        <fieldUsage x="4"/>
      </fieldsUsage>
    </cacheHierarchy>
    <cacheHierarchy uniqueName="[Measures].[DistinctiveCauseRate2National]" caption="DistinctiveCauseRate2National" measure="1" displayFolder="" measureGroup="Formulas" count="0" oneField="1">
      <fieldsUsage count="1">
        <fieldUsage x="5"/>
      </fieldsUsage>
    </cacheHierarchy>
    <cacheHierarchy uniqueName="[Measures].[DistinctiveCauseDeaths]" caption="DistinctiveCauseDeaths" measure="1" displayFolder="" measureGroup="Formulas" count="0" oneField="1">
      <fieldsUsage count="1">
        <fieldUsage x="6"/>
      </fieldsUsage>
    </cacheHierarchy>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dimensions count="7">
    <dimension name="Calendar" uniqueName="[Calendar]" caption="Calendar"/>
    <dimension name="Cause" uniqueName="[Cause]" caption="Cause"/>
    <dimension name="CauseCategory" uniqueName="[CauseCategory]" caption="CauseCategory"/>
    <dimension measure="1" name="Measures" uniqueName="[Measures]" caption="Measures"/>
    <dimension name="Mortality" uniqueName="[Mortality]" caption="Mortality"/>
    <dimension name="State" uniqueName="[State]" caption="State"/>
    <dimension name="StatePopulation" uniqueName="[StatePopulation]" caption="StatePopulation"/>
  </dimensions>
  <measureGroups count="7">
    <measureGroup name="Calendar" caption="Calendar"/>
    <measureGroup name="Cause" caption="Cause"/>
    <measureGroup name="CauseCategory" caption="CauseCategory"/>
    <measureGroup name="Formulas" caption="Formulas"/>
    <measureGroup name="Mortality" caption="Mortality"/>
    <measureGroup name="State" caption="State"/>
    <measureGroup name="StatePopulation" caption="StatePopulation"/>
  </measureGroups>
  <maps count="14">
    <map measureGroup="0" dimension="0"/>
    <map measureGroup="1" dimension="1"/>
    <map measureGroup="2" dimension="2"/>
    <map measureGroup="4" dimension="0"/>
    <map measureGroup="4" dimension="1"/>
    <map measureGroup="4" dimension="2"/>
    <map measureGroup="4" dimension="4"/>
    <map measureGroup="4" dimension="5"/>
    <map measureGroup="5" dimension="2"/>
    <map measureGroup="5" dimension="5"/>
    <map measureGroup="6" dimension="0"/>
    <map measureGroup="6" dimension="2"/>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vi" refreshedDate="42144.939609606481" createdVersion="5" refreshedVersion="5" minRefreshableVersion="3" recordCount="0" supportSubquery="1" supportAdvancedDrill="1">
  <cacheSource type="external" connectionId="14"/>
  <cacheFields count="3">
    <cacheField name="[State].[DistinctiveCauseAllTime].[DistinctiveCauseAllTime]" caption="DistinctiveCauseAllTime" numFmtId="0" hierarchy="23" level="1">
      <sharedItems count="27">
        <s v="Accidental discharge of firearms"/>
        <s v="Acute and rapidly progressive nephritic and nephrotic syndrome"/>
        <s v="Alcoholic liver disease"/>
        <s v="Alzheimer's disease"/>
        <s v="Atherosclerosis"/>
        <s v="Atherosclerotic cardiovascular disease, so described"/>
        <s v="Discharge of firearms, undetermined intent"/>
        <s v="Enterocolitis due to Clostridium difficile"/>
        <s v="Falls"/>
        <s v="Human immunodeficiency virus"/>
        <s v="Hyperplasia of prostate"/>
        <s v="Inflammatory diseases of female pelvic organs"/>
        <s v="Influenza"/>
        <s v="Intentional self-harm"/>
        <s v="Legal intervention"/>
        <s v="Other acute ischemic heart diseases"/>
        <s v="Other acute lower respiratory infections"/>
        <s v="Other and unspecified acute lower respiratory infections"/>
        <s v="Other and unspecified events of undetermined intent and their sequelae"/>
        <s v="Other nutritional deficiencies"/>
        <s v="Pneumoconioses and chemical effects"/>
        <s v="Pneumonitis due to solids and liquids"/>
        <s v="Pregnancy with abortive outcome"/>
        <s v="Septicemia"/>
        <s v="Symptoms, signs and abnormal clinical and laboratory findings, not elsewhere classified"/>
        <s v="Transport accidents"/>
        <s v="Water, air and space, and other and unspecified transport accidents and their sequelae"/>
      </sharedItems>
      <extLst>
        <ext xmlns:x15="http://schemas.microsoft.com/office/spreadsheetml/2010/11/main" uri="{4F2E5C28-24EA-4eb8-9CBF-B6C8F9C3D259}">
          <x15:cachedUniqueNames>
            <x15:cachedUniqueName index="0" name="[State].[DistinctiveCauseAllTime].&amp;[Accidental discharge of firearms]"/>
            <x15:cachedUniqueName index="1" name="[State].[DistinctiveCauseAllTime].&amp;[Acute and rapidly progressive nephritic and nephrotic syndrome]"/>
            <x15:cachedUniqueName index="2" name="[State].[DistinctiveCauseAllTime].&amp;[Alcoholic liver disease]"/>
            <x15:cachedUniqueName index="3" name="[State].[DistinctiveCauseAllTime].&amp;[Alzheimer's disease]"/>
            <x15:cachedUniqueName index="4" name="[State].[DistinctiveCauseAllTime].&amp;[Atherosclerosis]"/>
            <x15:cachedUniqueName index="5" name="[State].[DistinctiveCauseAllTime].&amp;[Atherosclerotic cardiovascular disease, so described]"/>
            <x15:cachedUniqueName index="6" name="[State].[DistinctiveCauseAllTime].&amp;[Discharge of firearms, undetermined intent]"/>
            <x15:cachedUniqueName index="7" name="[State].[DistinctiveCauseAllTime].&amp;[Enterocolitis due to Clostridium difficile]"/>
            <x15:cachedUniqueName index="8" name="[State].[DistinctiveCauseAllTime].&amp;[Falls]"/>
            <x15:cachedUniqueName index="9" name="[State].[DistinctiveCauseAllTime].&amp;[Human immunodeficiency virus]"/>
            <x15:cachedUniqueName index="10" name="[State].[DistinctiveCauseAllTime].&amp;[Hyperplasia of prostate]"/>
            <x15:cachedUniqueName index="11" name="[State].[DistinctiveCauseAllTime].&amp;[Inflammatory diseases of female pelvic organs]"/>
            <x15:cachedUniqueName index="12" name="[State].[DistinctiveCauseAllTime].&amp;[Influenza]"/>
            <x15:cachedUniqueName index="13" name="[State].[DistinctiveCauseAllTime].&amp;[Intentional self-harm]"/>
            <x15:cachedUniqueName index="14" name="[State].[DistinctiveCauseAllTime].&amp;[Legal intervention]"/>
            <x15:cachedUniqueName index="15" name="[State].[DistinctiveCauseAllTime].&amp;[Other acute ischemic heart diseases]"/>
            <x15:cachedUniqueName index="16" name="[State].[DistinctiveCauseAllTime].&amp;[Other acute lower respiratory infections]"/>
            <x15:cachedUniqueName index="17" name="[State].[DistinctiveCauseAllTime].&amp;[Other and unspecified acute lower respiratory infections]"/>
            <x15:cachedUniqueName index="18" name="[State].[DistinctiveCauseAllTime].&amp;[Other and unspecified events of undetermined intent and their sequelae]"/>
            <x15:cachedUniqueName index="19" name="[State].[DistinctiveCauseAllTime].&amp;[Other nutritional deficiencies]"/>
            <x15:cachedUniqueName index="20" name="[State].[DistinctiveCauseAllTime].&amp;[Pneumoconioses and chemical effects]"/>
            <x15:cachedUniqueName index="21" name="[State].[DistinctiveCauseAllTime].&amp;[Pneumonitis due to solids and liquids]"/>
            <x15:cachedUniqueName index="22" name="[State].[DistinctiveCauseAllTime].&amp;[Pregnancy with abortive outcome]"/>
            <x15:cachedUniqueName index="23" name="[State].[DistinctiveCauseAllTime].&amp;[Septicemia]"/>
            <x15:cachedUniqueName index="24" name="[State].[DistinctiveCauseAllTime].&amp;[Symptoms, signs and abnormal clinical and laboratory findings, not elsewhere classified]"/>
            <x15:cachedUniqueName index="25" name="[State].[DistinctiveCauseAllTime].&amp;[Transport accidents]"/>
            <x15:cachedUniqueName index="26" name="[State].[DistinctiveCauseAllTime].&amp;[Water, air and space, and other and unspecified transport accidents and their sequelae]"/>
          </x15:cachedUniqueNames>
        </ext>
      </extLst>
    </cacheField>
    <cacheField name="[Measures].[StateCount]" caption="StateCount" numFmtId="0" hierarchy="48" level="32767"/>
    <cacheField name="[State].[DistinctiveCause Past10Years].[DistinctiveCause Past10Years]" caption="DistinctiveCause Past10Years" numFmtId="0" hierarchy="22" level="1">
      <sharedItems count="24">
        <s v="Accidental discharge of firearms"/>
        <s v="Acute and rapidly progressive nephritic and nephrotic syndrome"/>
        <s v="Alcoholic liver disease"/>
        <s v="Alzheimer's disease"/>
        <s v="Atherosclerosis"/>
        <s v="Atherosclerotic cardiovascular disease, so described"/>
        <s v="Bronchitis, chronic and unspecified"/>
        <s v="Discharge of firearms, undetermined intent"/>
        <s v="Enterocolitis due to Clostridium difficile"/>
        <s v="Falls"/>
        <s v="Human immunodeficiency virus"/>
        <s v="Hyperplasia of prostate"/>
        <s v="Inflammatory diseases of female pelvic organs"/>
        <s v="Influenza"/>
        <s v="Legal intervention"/>
        <s v="Meningococcal infection"/>
        <s v="Other acute ischemic heart diseases"/>
        <s v="Other acute lower respiratory infections"/>
        <s v="Other and unspecified events of undetermined intent and their sequelae"/>
        <s v="Other nutritional deficiencies"/>
        <s v="Pneumoconioses and chemical effects"/>
        <s v="Septicemia"/>
        <s v="Symptoms, signs and abnormal clinical and laboratory findings, not elsewhere classified"/>
        <s v="Water, air and space, and other and unspecified transport accidents and their sequelae"/>
      </sharedItems>
      <extLst>
        <ext xmlns:x15="http://schemas.microsoft.com/office/spreadsheetml/2010/11/main" uri="{4F2E5C28-24EA-4eb8-9CBF-B6C8F9C3D259}">
          <x15:cachedUniqueNames>
            <x15:cachedUniqueName index="0" name="[State].[DistinctiveCause Past10Years].&amp;[Accidental discharge of firearms]"/>
            <x15:cachedUniqueName index="1" name="[State].[DistinctiveCause Past10Years].&amp;[Acute and rapidly progressive nephritic and nephrotic syndrome]"/>
            <x15:cachedUniqueName index="2" name="[State].[DistinctiveCause Past10Years].&amp;[Alcoholic liver disease]"/>
            <x15:cachedUniqueName index="3" name="[State].[DistinctiveCause Past10Years].&amp;[Alzheimer's disease]"/>
            <x15:cachedUniqueName index="4" name="[State].[DistinctiveCause Past10Years].&amp;[Atherosclerosis]"/>
            <x15:cachedUniqueName index="5" name="[State].[DistinctiveCause Past10Years].&amp;[Atherosclerotic cardiovascular disease, so described]"/>
            <x15:cachedUniqueName index="6" name="[State].[DistinctiveCause Past10Years].&amp;[Bronchitis, chronic and unspecified]"/>
            <x15:cachedUniqueName index="7" name="[State].[DistinctiveCause Past10Years].&amp;[Discharge of firearms, undetermined intent]"/>
            <x15:cachedUniqueName index="8" name="[State].[DistinctiveCause Past10Years].&amp;[Enterocolitis due to Clostridium difficile]"/>
            <x15:cachedUniqueName index="9" name="[State].[DistinctiveCause Past10Years].&amp;[Falls]"/>
            <x15:cachedUniqueName index="10" name="[State].[DistinctiveCause Past10Years].&amp;[Human immunodeficiency virus]"/>
            <x15:cachedUniqueName index="11" name="[State].[DistinctiveCause Past10Years].&amp;[Hyperplasia of prostate]"/>
            <x15:cachedUniqueName index="12" name="[State].[DistinctiveCause Past10Years].&amp;[Inflammatory diseases of female pelvic organs]"/>
            <x15:cachedUniqueName index="13" name="[State].[DistinctiveCause Past10Years].&amp;[Influenza]"/>
            <x15:cachedUniqueName index="14" name="[State].[DistinctiveCause Past10Years].&amp;[Legal intervention]"/>
            <x15:cachedUniqueName index="15" name="[State].[DistinctiveCause Past10Years].&amp;[Meningococcal infection]"/>
            <x15:cachedUniqueName index="16" name="[State].[DistinctiveCause Past10Years].&amp;[Other acute ischemic heart diseases]"/>
            <x15:cachedUniqueName index="17" name="[State].[DistinctiveCause Past10Years].&amp;[Other acute lower respiratory infections]"/>
            <x15:cachedUniqueName index="18" name="[State].[DistinctiveCause Past10Years].&amp;[Other and unspecified events of undetermined intent and their sequelae]"/>
            <x15:cachedUniqueName index="19" name="[State].[DistinctiveCause Past10Years].&amp;[Other nutritional deficiencies]"/>
            <x15:cachedUniqueName index="20" name="[State].[DistinctiveCause Past10Years].&amp;[Pneumoconioses and chemical effects]"/>
            <x15:cachedUniqueName index="21" name="[State].[DistinctiveCause Past10Years].&amp;[Septicemia]"/>
            <x15:cachedUniqueName index="22" name="[State].[DistinctiveCause Past10Years].&amp;[Symptoms, signs and abnormal clinical and laboratory findings, not elsewhere classified]"/>
            <x15:cachedUniqueName index="23" name="[State].[DistinctiveCause Past10Years].&amp;[Water, air and space, and other and unspecified transport accidents and their sequelae]"/>
          </x15:cachedUniqueNames>
        </ext>
      </extLst>
    </cacheField>
  </cacheFields>
  <cacheHierarchies count="59">
    <cacheHierarchy uniqueName="[Calendar].[Year]" caption="Year" attribute="1" defaultMemberUniqueName="[Calendar].[Year].[All]" allUniqueName="[Calendar].[Year].[All]" dimensionUniqueName="[Calendar]" displayFolder="" count="0" memberValueDatatype="20" unbalanced="0"/>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0"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0" memberValueDatatype="20" unbalanced="0"/>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2" memberValueDatatype="130" unbalanced="0">
      <fieldsUsage count="2">
        <fieldUsage x="-1"/>
        <fieldUsage x="2"/>
      </fieldsUsage>
    </cacheHierarchy>
    <cacheHierarchy uniqueName="[State].[DistinctiveCauseAllTime]" caption="DistinctiveCauseAllTime" attribute="1" defaultMemberUniqueName="[State].[DistinctiveCauseAllTime].[All]" allUniqueName="[State].[DistinctiveCauseAllTime].[All]" dimensionUniqueName="[State]" displayFolder="" count="2" memberValueDatatype="130" unbalanced="0">
      <fieldsUsage count="2">
        <fieldUsage x="-1"/>
        <fieldUsage x="0"/>
      </fieldsUsage>
    </cacheHierarchy>
    <cacheHierarchy uniqueName="[State].[Division]" caption="Division" attribute="1" defaultMemberUniqueName="[State].[Division].[All]" allUniqueName="[State].[Division].[All]" dimensionUniqueName="[State]" displayFolder="" count="0"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0" memberValueDatatype="130" unbalanced="0"/>
    <cacheHierarchy uniqueName="[State].[State]" caption="State" attribute="1" defaultMemberUniqueName="[State].[State].[All]" allUniqueName="[State].[State].[All]" dimensionUniqueName="[State]" displayFolder="" count="0" memberValueDatatype="130" unbalanced="0"/>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oneField="1">
      <fieldsUsage count="1">
        <fieldUsage x="1"/>
      </fieldsUsage>
    </cacheHierarchy>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dimensions count="7">
    <dimension name="Calendar" uniqueName="[Calendar]" caption="Calendar"/>
    <dimension name="Cause" uniqueName="[Cause]" caption="Cause"/>
    <dimension name="CauseCategory" uniqueName="[CauseCategory]" caption="CauseCategory"/>
    <dimension measure="1" name="Measures" uniqueName="[Measures]" caption="Measures"/>
    <dimension name="Mortality" uniqueName="[Mortality]" caption="Mortality"/>
    <dimension name="State" uniqueName="[State]" caption="State"/>
    <dimension name="StatePopulation" uniqueName="[StatePopulation]" caption="StatePopulation"/>
  </dimensions>
  <measureGroups count="7">
    <measureGroup name="Calendar" caption="Calendar"/>
    <measureGroup name="Cause" caption="Cause"/>
    <measureGroup name="CauseCategory" caption="CauseCategory"/>
    <measureGroup name="Formulas" caption="Formulas"/>
    <measureGroup name="Mortality" caption="Mortality"/>
    <measureGroup name="State" caption="State"/>
    <measureGroup name="StatePopulation" caption="StatePopulation"/>
  </measureGroups>
  <maps count="14">
    <map measureGroup="0" dimension="0"/>
    <map measureGroup="1" dimension="1"/>
    <map measureGroup="2" dimension="2"/>
    <map measureGroup="4" dimension="0"/>
    <map measureGroup="4" dimension="1"/>
    <map measureGroup="4" dimension="2"/>
    <map measureGroup="4" dimension="4"/>
    <map measureGroup="4" dimension="5"/>
    <map measureGroup="5" dimension="2"/>
    <map measureGroup="5" dimension="5"/>
    <map measureGroup="6" dimension="0"/>
    <map measureGroup="6" dimension="2"/>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vi" refreshedDate="42144.939612152775" createdVersion="5" refreshedVersion="5" minRefreshableVersion="3" recordCount="0" supportSubquery="1" supportAdvancedDrill="1">
  <cacheSource type="external" connectionId="14"/>
  <cacheFields count="5">
    <cacheField name="[State].[DistinctiveCauseAllTime].[DistinctiveCauseAllTime]" caption="DistinctiveCauseAllTime" numFmtId="0" hierarchy="23" level="1">
      <sharedItems count="27">
        <s v="Accidental discharge of firearms"/>
        <s v="Acute and rapidly progressive nephritic and nephrotic syndrome"/>
        <s v="Alcoholic liver disease"/>
        <s v="Alzheimer's disease"/>
        <s v="Atherosclerosis"/>
        <s v="Atherosclerotic cardiovascular disease, so described"/>
        <s v="Discharge of firearms, undetermined intent"/>
        <s v="Enterocolitis due to Clostridium difficile"/>
        <s v="Falls"/>
        <s v="Human immunodeficiency virus"/>
        <s v="Hyperplasia of prostate"/>
        <s v="Inflammatory diseases of female pelvic organs"/>
        <s v="Influenza"/>
        <s v="Intentional self-harm"/>
        <s v="Legal intervention"/>
        <s v="Other acute ischemic heart diseases"/>
        <s v="Other acute lower respiratory infections"/>
        <s v="Other and unspecified acute lower respiratory infections"/>
        <s v="Other and unspecified events of undetermined intent and their sequelae"/>
        <s v="Other nutritional deficiencies"/>
        <s v="Pneumoconioses and chemical effects"/>
        <s v="Pneumonitis due to solids and liquids"/>
        <s v="Pregnancy with abortive outcome"/>
        <s v="Septicemia"/>
        <s v="Symptoms, signs and abnormal clinical and laboratory findings, not elsewhere classified"/>
        <s v="Transport accidents"/>
        <s v="Water, air and space, and other and unspecified transport accidents and their sequelae"/>
      </sharedItems>
      <extLst>
        <ext xmlns:x15="http://schemas.microsoft.com/office/spreadsheetml/2010/11/main" uri="{4F2E5C28-24EA-4eb8-9CBF-B6C8F9C3D259}">
          <x15:cachedUniqueNames>
            <x15:cachedUniqueName index="0" name="[State].[DistinctiveCauseAllTime].&amp;[Accidental discharge of firearms]"/>
            <x15:cachedUniqueName index="1" name="[State].[DistinctiveCauseAllTime].&amp;[Acute and rapidly progressive nephritic and nephrotic syndrome]"/>
            <x15:cachedUniqueName index="2" name="[State].[DistinctiveCauseAllTime].&amp;[Alcoholic liver disease]"/>
            <x15:cachedUniqueName index="3" name="[State].[DistinctiveCauseAllTime].&amp;[Alzheimer's disease]"/>
            <x15:cachedUniqueName index="4" name="[State].[DistinctiveCauseAllTime].&amp;[Atherosclerosis]"/>
            <x15:cachedUniqueName index="5" name="[State].[DistinctiveCauseAllTime].&amp;[Atherosclerotic cardiovascular disease, so described]"/>
            <x15:cachedUniqueName index="6" name="[State].[DistinctiveCauseAllTime].&amp;[Discharge of firearms, undetermined intent]"/>
            <x15:cachedUniqueName index="7" name="[State].[DistinctiveCauseAllTime].&amp;[Enterocolitis due to Clostridium difficile]"/>
            <x15:cachedUniqueName index="8" name="[State].[DistinctiveCauseAllTime].&amp;[Falls]"/>
            <x15:cachedUniqueName index="9" name="[State].[DistinctiveCauseAllTime].&amp;[Human immunodeficiency virus]"/>
            <x15:cachedUniqueName index="10" name="[State].[DistinctiveCauseAllTime].&amp;[Hyperplasia of prostate]"/>
            <x15:cachedUniqueName index="11" name="[State].[DistinctiveCauseAllTime].&amp;[Inflammatory diseases of female pelvic organs]"/>
            <x15:cachedUniqueName index="12" name="[State].[DistinctiveCauseAllTime].&amp;[Influenza]"/>
            <x15:cachedUniqueName index="13" name="[State].[DistinctiveCauseAllTime].&amp;[Intentional self-harm]"/>
            <x15:cachedUniqueName index="14" name="[State].[DistinctiveCauseAllTime].&amp;[Legal intervention]"/>
            <x15:cachedUniqueName index="15" name="[State].[DistinctiveCauseAllTime].&amp;[Other acute ischemic heart diseases]"/>
            <x15:cachedUniqueName index="16" name="[State].[DistinctiveCauseAllTime].&amp;[Other acute lower respiratory infections]"/>
            <x15:cachedUniqueName index="17" name="[State].[DistinctiveCauseAllTime].&amp;[Other and unspecified acute lower respiratory infections]"/>
            <x15:cachedUniqueName index="18" name="[State].[DistinctiveCauseAllTime].&amp;[Other and unspecified events of undetermined intent and their sequelae]"/>
            <x15:cachedUniqueName index="19" name="[State].[DistinctiveCauseAllTime].&amp;[Other nutritional deficiencies]"/>
            <x15:cachedUniqueName index="20" name="[State].[DistinctiveCauseAllTime].&amp;[Pneumoconioses and chemical effects]"/>
            <x15:cachedUniqueName index="21" name="[State].[DistinctiveCauseAllTime].&amp;[Pneumonitis due to solids and liquids]"/>
            <x15:cachedUniqueName index="22" name="[State].[DistinctiveCauseAllTime].&amp;[Pregnancy with abortive outcome]"/>
            <x15:cachedUniqueName index="23" name="[State].[DistinctiveCauseAllTime].&amp;[Septicemia]"/>
            <x15:cachedUniqueName index="24" name="[State].[DistinctiveCauseAllTime].&amp;[Symptoms, signs and abnormal clinical and laboratory findings, not elsewhere classified]"/>
            <x15:cachedUniqueName index="25" name="[State].[DistinctiveCauseAllTime].&amp;[Transport accidents]"/>
            <x15:cachedUniqueName index="26" name="[State].[DistinctiveCauseAllTime].&amp;[Water, air and space, and other and unspecified transport accidents and their sequelae]"/>
          </x15:cachedUniqueNames>
        </ext>
      </extLst>
    </cacheField>
    <cacheField name="[Measures].[StateCount]" caption="StateCount" numFmtId="0" hierarchy="48" level="32767"/>
    <cacheField name="[State].[State].[State]" caption="State" numFmtId="0" hierarchy="27" level="1">
      <sharedItems count="9">
        <s v="Michigan"/>
        <s v="District of Columbia"/>
        <s v="Iowa"/>
        <s v="Minnesota"/>
        <s v="South Dakota"/>
        <s v="Wisconsin"/>
        <s v="California"/>
        <s v="Ohio"/>
        <s v="New Jersey"/>
      </sharedItems>
      <extLst>
        <ext xmlns:x15="http://schemas.microsoft.com/office/spreadsheetml/2010/11/main" uri="{4F2E5C28-24EA-4eb8-9CBF-B6C8F9C3D259}">
          <x15:cachedUniqueNames>
            <x15:cachedUniqueName index="0" name="[State].[State].&amp;[Michigan]"/>
            <x15:cachedUniqueName index="1" name="[State].[State].&amp;[District of Columbia]"/>
            <x15:cachedUniqueName index="2" name="[State].[State].&amp;[Iowa]"/>
            <x15:cachedUniqueName index="3" name="[State].[State].&amp;[Minnesota]"/>
            <x15:cachedUniqueName index="4" name="[State].[State].&amp;[South Dakota]"/>
            <x15:cachedUniqueName index="5" name="[State].[State].&amp;[Wisconsin]"/>
            <x15:cachedUniqueName index="6" name="[State].[State].&amp;[California]"/>
            <x15:cachedUniqueName index="7" name="[State].[State].&amp;[Ohio]"/>
            <x15:cachedUniqueName index="8" name="[State].[State].&amp;[New Jersey]"/>
          </x15:cachedUniqueNames>
        </ext>
      </extLst>
    </cacheField>
    <cacheField name="[State].[DistinctiveCause Past10Years].[DistinctiveCause Past10Years]" caption="DistinctiveCause Past10Years" numFmtId="0" hierarchy="22" level="1">
      <sharedItems count="13">
        <s v="Bronchitis, chronic and unspecified"/>
        <s v="Human immunodeficiency virus"/>
        <s v="Influenza"/>
        <s v="Meningococcal infection"/>
        <s v="Other acute lower respiratory infections"/>
        <s v="Septicemia"/>
        <s v="Alcoholic liver disease" u="1"/>
        <s v="Accidental discharge of firearms" u="1"/>
        <s v="Discharge of firearms, undetermined intent" u="1"/>
        <s v="Falls" u="1"/>
        <s v="Legal intervention" u="1"/>
        <s v="Pneumoconioses and chemical effects" u="1"/>
        <s v="Water, air and space, and other and unspecified transport accidents and their sequelae" u="1"/>
      </sharedItems>
      <extLst>
        <ext xmlns:x15="http://schemas.microsoft.com/office/spreadsheetml/2010/11/main" uri="{4F2E5C28-24EA-4eb8-9CBF-B6C8F9C3D259}">
          <x15:cachedUniqueNames>
            <x15:cachedUniqueName index="0" name="[State].[DistinctiveCause Past10Years].&amp;[Bronchitis, chronic and unspecified]"/>
            <x15:cachedUniqueName index="1" name="[State].[DistinctiveCause Past10Years].&amp;[Human immunodeficiency virus]"/>
            <x15:cachedUniqueName index="2" name="[State].[DistinctiveCause Past10Years].&amp;[Influenza]"/>
            <x15:cachedUniqueName index="3" name="[State].[DistinctiveCause Past10Years].&amp;[Meningococcal infection]"/>
            <x15:cachedUniqueName index="4" name="[State].[DistinctiveCause Past10Years].&amp;[Other acute lower respiratory infections]"/>
            <x15:cachedUniqueName index="5" name="[State].[DistinctiveCause Past10Years].&amp;[Septicemia]"/>
            <x15:cachedUniqueName index="6" name="[State].[DistinctiveCause Past10Years].&amp;[Alcoholic liver disease]"/>
            <x15:cachedUniqueName index="7" name="[State].[DistinctiveCause Past10Years].&amp;[Accidental discharge of firearms]"/>
            <x15:cachedUniqueName index="8" name="[State].[DistinctiveCause Past10Years].&amp;[Discharge of firearms, undetermined intent]"/>
            <x15:cachedUniqueName index="9" name="[State].[DistinctiveCause Past10Years].&amp;[Falls]"/>
            <x15:cachedUniqueName index="10" name="[State].[DistinctiveCause Past10Years].&amp;[Legal intervention]"/>
            <x15:cachedUniqueName index="11" name="[State].[DistinctiveCause Past10Years].&amp;[Pneumoconioses and chemical effects]"/>
            <x15:cachedUniqueName index="12" name="[State].[DistinctiveCause Past10Years].&amp;[Water, air and space, and other and unspecified transport accidents and their sequelae]"/>
          </x15:cachedUniqueNames>
        </ext>
      </extLst>
    </cacheField>
    <cacheField name="[State].[CauseCategory].[CauseCategory]" caption="CauseCategory" numFmtId="0" hierarchy="17" level="1">
      <sharedItems containsSemiMixedTypes="0" containsNonDate="0" containsString="0"/>
    </cacheField>
  </cacheFields>
  <cacheHierarchies count="59">
    <cacheHierarchy uniqueName="[Calendar].[Year]" caption="Year" attribute="1" defaultMemberUniqueName="[Calendar].[Year].[All]" allUniqueName="[Calendar].[Year].[All]" dimensionUniqueName="[Calendar]" displayFolder="" count="0" memberValueDatatype="20" unbalanced="0"/>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0"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0" memberValueDatatype="20" unbalanced="0"/>
    <cacheHierarchy uniqueName="[State].[CauseCategory]" caption="CauseCategory" attribute="1" defaultMemberUniqueName="[State].[CauseCategory].[All]" allUniqueName="[State].[CauseCategory].[All]" dimensionUniqueName="[State]" displayFolder="" count="2" memberValueDatatype="130" unbalanced="0">
      <fieldsUsage count="2">
        <fieldUsage x="-1"/>
        <fieldUsage x="4"/>
      </fieldsUsage>
    </cacheHierarchy>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2" memberValueDatatype="130" unbalanced="0">
      <fieldsUsage count="2">
        <fieldUsage x="-1"/>
        <fieldUsage x="3"/>
      </fieldsUsage>
    </cacheHierarchy>
    <cacheHierarchy uniqueName="[State].[DistinctiveCauseAllTime]" caption="DistinctiveCauseAllTime" attribute="1" defaultMemberUniqueName="[State].[DistinctiveCauseAllTime].[All]" allUniqueName="[State].[DistinctiveCauseAllTime].[All]" dimensionUniqueName="[State]" displayFolder="" count="2" memberValueDatatype="130" unbalanced="0">
      <fieldsUsage count="2">
        <fieldUsage x="-1"/>
        <fieldUsage x="0"/>
      </fieldsUsage>
    </cacheHierarchy>
    <cacheHierarchy uniqueName="[State].[Division]" caption="Division" attribute="1" defaultMemberUniqueName="[State].[Division].[All]" allUniqueName="[State].[Division].[All]" dimensionUniqueName="[State]" displayFolder="" count="0"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0" memberValueDatatype="130" unbalanced="0"/>
    <cacheHierarchy uniqueName="[State].[State]" caption="State" attribute="1" defaultMemberUniqueName="[State].[State].[All]" allUniqueName="[State].[State].[All]" dimensionUniqueName="[State]" displayFolder="" count="2" memberValueDatatype="130" unbalanced="0">
      <fieldsUsage count="2">
        <fieldUsage x="-1"/>
        <fieldUsage x="2"/>
      </fieldsUsage>
    </cacheHierarchy>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oneField="1">
      <fieldsUsage count="1">
        <fieldUsage x="1"/>
      </fieldsUsage>
    </cacheHierarchy>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dimensions count="7">
    <dimension name="Calendar" uniqueName="[Calendar]" caption="Calendar"/>
    <dimension name="Cause" uniqueName="[Cause]" caption="Cause"/>
    <dimension name="CauseCategory" uniqueName="[CauseCategory]" caption="CauseCategory"/>
    <dimension measure="1" name="Measures" uniqueName="[Measures]" caption="Measures"/>
    <dimension name="Mortality" uniqueName="[Mortality]" caption="Mortality"/>
    <dimension name="State" uniqueName="[State]" caption="State"/>
    <dimension name="StatePopulation" uniqueName="[StatePopulation]" caption="StatePopulation"/>
  </dimensions>
  <measureGroups count="7">
    <measureGroup name="Calendar" caption="Calendar"/>
    <measureGroup name="Cause" caption="Cause"/>
    <measureGroup name="CauseCategory" caption="CauseCategory"/>
    <measureGroup name="Formulas" caption="Formulas"/>
    <measureGroup name="Mortality" caption="Mortality"/>
    <measureGroup name="State" caption="State"/>
    <measureGroup name="StatePopulation" caption="StatePopulation"/>
  </measureGroups>
  <maps count="14">
    <map measureGroup="0" dimension="0"/>
    <map measureGroup="1" dimension="1"/>
    <map measureGroup="2" dimension="2"/>
    <map measureGroup="4" dimension="0"/>
    <map measureGroup="4" dimension="1"/>
    <map measureGroup="4" dimension="2"/>
    <map measureGroup="4" dimension="4"/>
    <map measureGroup="4" dimension="5"/>
    <map measureGroup="5" dimension="2"/>
    <map measureGroup="5" dimension="5"/>
    <map measureGroup="6" dimension="0"/>
    <map measureGroup="6" dimension="2"/>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vi" refreshedDate="42144.969338657407" createdVersion="5" refreshedVersion="5" minRefreshableVersion="3" recordCount="0" supportSubquery="1" supportAdvancedDrill="1">
  <cacheSource type="external" connectionId="14"/>
  <cacheFields count="10">
    <cacheField name="[Measures].[Deaths]" caption="Deaths" numFmtId="0" hierarchy="39" level="32767"/>
    <cacheField name="[Mortality].[Year].[Year]" caption="Year" numFmtId="0" hierarchy="16" level="1">
      <sharedItems containsSemiMixedTypes="0" containsString="0" containsNumber="1" containsInteger="1" minValue="2001" maxValue="2010" count="10">
        <n v="2001"/>
        <n v="2002"/>
        <n v="2003"/>
        <n v="2004"/>
        <n v="2005"/>
        <n v="2006"/>
        <n v="2007"/>
        <n v="2008"/>
        <n v="2009"/>
        <n v="2010"/>
      </sharedItems>
      <extLst>
        <ext xmlns:x15="http://schemas.microsoft.com/office/spreadsheetml/2010/11/main" uri="{4F2E5C28-24EA-4eb8-9CBF-B6C8F9C3D259}">
          <x15:cachedUniqueNames>
            <x15:cachedUniqueName index="0" name="[Mortality].[Year].&amp;[2001]"/>
            <x15:cachedUniqueName index="1" name="[Mortality].[Year].&amp;[2002]"/>
            <x15:cachedUniqueName index="2" name="[Mortality].[Year].&amp;[2003]"/>
            <x15:cachedUniqueName index="3" name="[Mortality].[Year].&amp;[2004]"/>
            <x15:cachedUniqueName index="4" name="[Mortality].[Year].&amp;[2005]"/>
            <x15:cachedUniqueName index="5" name="[Mortality].[Year].&amp;[2006]"/>
            <x15:cachedUniqueName index="6" name="[Mortality].[Year].&amp;[2007]"/>
            <x15:cachedUniqueName index="7" name="[Mortality].[Year].&amp;[2008]"/>
            <x15:cachedUniqueName index="8" name="[Mortality].[Year].&amp;[2009]"/>
            <x15:cachedUniqueName index="9" name="[Mortality].[Year].&amp;[2010]"/>
          </x15:cachedUniqueNames>
        </ext>
      </extLst>
    </cacheField>
    <cacheField name="[Cause].[CauseList].[CauseList]" caption="CauseList" numFmtId="0" hierarchy="4" level="1">
      <sharedItems count="135">
        <s v="#Accidents (unintentional injuries) (V01-X59,Y85-Y86)"/>
        <s v="#Acute bronchitis and bronchiolitis (J20-J21)"/>
        <s v="#Alzheimer's disease (G30)"/>
        <s v="#Anemias (D50-D64)"/>
        <s v="#Aortic aneurysm and dissection (I71)"/>
        <s v="#Arthropod-borne viral encephalitis (A83-A84,A85.2)"/>
        <s v="#Assault (homicide) (*U01-*U02,X85-Y09,Y87.1)"/>
        <s v="#Atherosclerosis (I70)"/>
        <s v="#Cerebrovascular diseases (I60-I69)"/>
        <s v="#Certain conditions originating in the perinatal period (P00-P96)"/>
        <s v="#Cholelithiasis and other disorders of gallbladder (K80-K82)"/>
        <s v="#Chronic liver disease and cirrhosis (K70,K73-K74)"/>
        <s v="#Chronic lower respiratory diseases (J40-J47)"/>
        <s v="#Complications of medical and surgical care (Y40-Y84,Y88)"/>
        <s v="#Congenital malformations, deformations and chromosomal abnormalities (Q00-Q99)"/>
        <s v="#Diabetes mellitus (E10-E14)"/>
        <s v="#Diseases of appendix (K35-K38)"/>
        <s v="#Diseases of heart (I00-I09,I11,I13,I20-I51)"/>
        <s v="#Enterocolitis due to Clostridium difficile (A04.7)"/>
        <s v="#Essential hypertension and hypertensive renal disease (I10,I12,I15)"/>
        <s v="#Hernia (K40-K46)"/>
        <s v="#Human immunodeficiency virus (HIV) disease (B20-B24)"/>
        <s v="#Hyperplasia of prostate (N40)"/>
        <s v="#In situ neoplasms, benign neoplasms and neoplasms of uncertain or unknown behavior (D00-D48)"/>
        <s v="#Infections of kidney (N10-N12,N13.6,N15.1)"/>
        <s v="#Inflammatory diseases of female pelvic organs (N70-N76)"/>
        <s v="#Influenza and pneumonia (J09-J18)"/>
        <s v="#Intentional self-harm (suicide) (*U03,X60-X84,Y87.0)"/>
        <s v="#Legal intervention (Y35,Y89.0)"/>
        <s v="#Malaria (B50-B54)"/>
        <s v="#Malignant neoplasms (C00-C97)"/>
        <s v="#Measles (B05)"/>
        <s v="#Meningitis (G00,G03)"/>
        <s v="#Meningococcal infection (A39)"/>
        <s v="#Nephritis, nephrotic syndrome and nephrosis (N00-N07,N17-N19,N25-N27)"/>
        <s v="#Nutritional deficiencies (E40-E64)"/>
        <s v="#Operations of war and their sequelae (Y36,Y89.1)"/>
        <s v="#Parkinson's disease (G20-G21)"/>
        <s v="#Peptic ulcer (K25-K28)"/>
        <s v="#Pneumoconioses and chemical effects (J60-J66,J68)"/>
        <s v="#Pneumonitis due to solids and liquids (J69)"/>
        <s v="#Pregnancy, childbirth and the puerperium (O00-O99)"/>
        <s v="#Salmonella infections (A01-A02)"/>
        <s v="#Scarlet fever and erysipelas (A38,A46)"/>
        <s v="#Septicemia (A40-A41)"/>
        <s v="#Shigellosis and amebiasis (A03,A06)"/>
        <s v="#Syphilis (A50-A53)"/>
        <s v="#Tuberculosis (A16-A19)"/>
        <s v="#Viral hepatitis (B15-B19)"/>
        <s v="#Whooping cough (A37)"/>
        <s v="Accidental discharge of firearms (W32-W34)"/>
        <s v="Accidental drowning and submersion (W65-W74)"/>
        <s v="Accidental exposure to smoke, fire and flames (X00-X09)"/>
        <s v="Accidental poisoning and exposure to noxious substances (X40-X49)"/>
        <s v="Acute and rapidly progressive nephritic and nephrotic syndrome (N00-N01,N04)"/>
        <s v="Acute and subacute endocarditis (I33)"/>
        <s v="Acute myocardial infarction (I21-I22)"/>
        <s v="Acute rheumatic fever and chronic rheumatic heart diseases (I00-I09)"/>
        <s v="Alcoholic liver disease (K70)"/>
        <s v="All other and unspecified malignant neoplasms (C17,C23-C24,C26-C31,C37-C41,C44-C49,C51-C52,C57-C60,C62-C63,C66,C68-C69,C73-C80,C97)"/>
        <s v="All other diseases (Residual)"/>
        <s v="All other forms of chronic ischemic heart disease (I20,I25.1-I25.9)"/>
        <s v="All other forms of heart disease (I26-I28,I34-I38,I42-I49,I51)"/>
        <s v="Assault (homicide) by discharge of firearms (*U01.4,X93-X95)"/>
        <s v="Assault (homicide) by other and unspecified means and their sequelae (*U01.0-*U01.3,*U01.5-*U01.9,*U02,X85-X92,X96-Y09,Y87.1)"/>
        <s v="Asthma (J45-J46)"/>
        <s v="Atherosclerotic cardiovascular disease, so described (I25.0)"/>
        <s v="Bronchitis, chronic and unspecified (J40-J42)"/>
        <s v="Certain other intestinal infections (A04,A07-A09)"/>
        <s v="Chronic glomerulonephritis, nephritis and nephropathy not specified as acute or chronic, and renal sclerosis unspecified (N02-N03,N05-N07,N26)"/>
        <s v="Discharge of firearms, undetermined intent (Y22-Y24)"/>
        <s v="Diseases of pericardium and acute myocarditis (I30-I31,I40)"/>
        <s v="Emphysema (J43)"/>
        <s v="Events of undetermined intent (Y10-Y34,Y87.2,Y89.9)"/>
        <s v="Falls (W00-W19)"/>
        <s v="Heart failure (I50)"/>
        <s v="Hodgkin's disease (C81)"/>
        <s v="Hypertensive heart and renal disease (I13)"/>
        <s v="Hypertensive heart disease (I11)"/>
        <s v="Influenza (J09-J11)"/>
        <s v="Intentional self-harm (suicide) by discharge of firearms (X72-X74)"/>
        <s v="Intentional self-harm (suicide) by other and unspecified means and their sequelae (*U03,X60-X71,X75-X84,Y87.0)"/>
        <s v="Ischemic heart diseases (I20-I25)"/>
        <s v="Leukemia (C91-C95)"/>
        <s v="Major cardiovascular diseases (I00-I78)"/>
        <s v="Malignant melanoma of skin (C43)"/>
        <s v="Malignant neoplasm of bladder (C67)"/>
        <s v="Malignant neoplasm of breast (C50)"/>
        <s v="Malignant neoplasm of cervix uteri (C53)"/>
        <s v="Malignant neoplasm of esophagus (C15)"/>
        <s v="Malignant neoplasm of larynx (C32)"/>
        <s v="Malignant neoplasm of ovary (C56)"/>
        <s v="Malignant neoplasm of pancreas (C25)"/>
        <s v="Malignant neoplasm of prostate (C61)"/>
        <s v="Malignant neoplasm of stomach (C16)"/>
        <s v="Malignant neoplasms of colon, rectum and anus (C18-C21)"/>
        <s v="Malignant neoplasms of corpus uteri and uterus, part unspecified (C54-C55)"/>
        <s v="Malignant neoplasms of kidney and renal pelvis (C64-C65)"/>
        <s v="Malignant neoplasms of lip, oral cavity and pharynx (C00-C14)"/>
        <s v="Malignant neoplasms of liver and intrahepatic bile ducts (C22)"/>
        <s v="Malignant neoplasms of lymphoid, hematopoietic and related tissue (C81-C96)"/>
        <s v="Malignant neoplasms of meninges, brain and other parts of central nervous system (C70-C72)"/>
        <s v="Malignant neoplasms of trachea, bronchus and lung (C33-C34)"/>
        <s v="Malnutrition (E40-E46)"/>
        <s v="Motor vehicle accidents (V02-V04,V09.0,V09.2,V12-V14,V19.0-V19.2,V19.4-V19.6,V20-V79,V80.3-V80.5,V81.0-V81.1,V82.0-V82.1,V83-V86,V87.0-V87.8,V88.0-V88.8,V89.0,V89.2)"/>
        <s v="Multiple myeloma and immunoproliferative neoplasms (C88,C90)"/>
        <s v="Non-Hodgkin's lymphoma (C82-C85)"/>
        <s v="Nontransport accidents (W00-X59,Y86)"/>
        <s v="Other acute ischemic heart diseases (I24)"/>
        <s v="Other acute lower respiratory infections (J20-J22,U04)"/>
        <s v="Other and unspecified acute lower respiratory infections (J22,U04)"/>
        <s v="Other and unspecified events of undetermined intent and their sequelae (Y10-Y21,Y25-Y34,Y87.2,Y89.9)"/>
        <s v="Other and unspecified infectious and parasitic diseases and their sequelae (A00,A05,A20-A36,A42-A44,A48-A49,A54-A79,A81-A82,A85.0-A85.1,A85.8,A86-B04,B06-B09,B25-B49,B55-B99)"/>
        <s v="Other and unspecified malignant neoplasms of lymphoid, hematopoietic and related tissue (C96)"/>
        <s v="Other and unspecified nontransport accidents and their sequelae (W20-W31,W35-W64,W75-W99,X10-X39,X50-X59,Y86)"/>
        <s v="Other chronic liver disease and cirrhosis (K73-K74)"/>
        <s v="Other chronic lower respiratory diseases (J44,J47)"/>
        <s v="Other complications of pregnancy, childbirth and the puerperium (O10-O99)"/>
        <s v="Other diseases of arteries, arterioles and capillaries (I72-I78)"/>
        <s v="Other diseases of circulatory system (I71-I78)"/>
        <s v="Other diseases of respiratory system (J00-J06,J30- J39,J67,J70-J98)"/>
        <s v="Other disorders of circulatory system (I80-I99)"/>
        <s v="Other disorders of kidney (N25,N27)"/>
        <s v="Other forms of chronic ischemic heart disease (I20,I25)"/>
        <s v="Other heart diseases (I26-I51)"/>
        <s v="Other land transport accidents (V01,V05-V06,V09.1,V09.3-V09.9,V10-V11,V15-V18,V19.3,V19.8-V19.9,V80.0-V80.2,V80.6-V80.9,V81.2-V81.9,V82.2-V82.9,V87.9,V88.9,V89.1,V89.3,V89.9)"/>
        <s v="Other nutritional deficiencies (E50-E64)"/>
        <s v="Other tuberculosis (A17-A19)"/>
        <s v="Pneumonia (J12-J18)"/>
        <s v="Pregnancy with abortive outcome (O00-O07)"/>
        <s v="Renal failure (N17-N19)"/>
        <s v="Respiratory tuberculosis (A16)"/>
        <s v="Symptoms, signs and abnormal clinical and laboratory findings, not elsewhere classified (R00-R99)"/>
        <s v="Transport accidents (V01-V99,Y85)"/>
        <s v="Water, air and space, and other and unspecified transport accidents and their sequelae (V90-V99,Y85)"/>
      </sharedItems>
    </cacheField>
    <cacheField name="[Measures].[Rate]" caption="Rate" numFmtId="0" hierarchy="40" level="32767"/>
    <cacheField name="[Measures].[National Rate]" caption="National Rate" numFmtId="0" hierarchy="41" level="32767"/>
    <cacheField name="[Measures].[Rate to National Ratio]" caption="Rate to National Ratio" numFmtId="0" hierarchy="42" level="32767"/>
    <cacheField name="[Cause].[Cause].[Cause]" caption="Cause" numFmtId="0" hierarchy="1" level="1">
      <sharedItems count="131">
        <s v="Accidental discharge of firearms"/>
        <s v="Accidental drowning and submersion"/>
        <s v="Accidental exposure to smoke, fire and flames"/>
        <s v="Accidental poisoning and exposure to noxious substances"/>
        <s v="Accidents"/>
        <s v="Acute and rapidly progressive nephritic and nephrotic syndrome"/>
        <s v="Acute and subacute endocarditis"/>
        <s v="Acute bronchitis and bronchiolitis"/>
        <s v="Acute myocardial infarction"/>
        <s v="Acute rheumatic fever and chronic rheumatic heart diseases"/>
        <s v="Alcoholic liver disease"/>
        <s v="All other and unspecified malignant neoplasms"/>
        <s v="All other diseases"/>
        <s v="All other forms of chronic ischemic heart disease"/>
        <s v="All other forms of heart disease"/>
        <s v="Alzheimer's disease"/>
        <s v="Anemias"/>
        <s v="Aortic aneurysm and dissection"/>
        <s v="Arthropod-borne viral encephalitis"/>
        <s v="Assault"/>
        <s v="Asthma"/>
        <s v="Atherosclerosis"/>
        <s v="Atherosclerotic cardiovascular disease, so described"/>
        <s v="Bronchitis, chronic and unspecified"/>
        <s v="Cerebrovascular diseases"/>
        <s v="Certain conditions originating in the perinatal period"/>
        <s v="Certain other intestinal infections"/>
        <s v="Cholelithiasis and other disorders of gallbladder"/>
        <s v="Chronic glomerulonephritis, nephritis and nephropathy not specified as acute or chronic, and renal sclerosis unspecified"/>
        <s v="Chronic liver disease and cirrhosis"/>
        <s v="Chronic lower respiratory diseases"/>
        <s v="Complications of medical and surgical care"/>
        <s v="Congenital malformations, deformations and chromosomal abnormalities"/>
        <s v="Diabetes mellitus"/>
        <s v="Discharge of firearms, undetermined intent"/>
        <s v="Diseases of appendix"/>
        <s v="Diseases of heart"/>
        <s v="Diseases of pericardium and acute myocarditis"/>
        <s v="Emphysema"/>
        <s v="Enterocolitis due to Clostridium difficile"/>
        <s v="Essential hypertension and hypertensive renal disease"/>
        <s v="Events of undetermined intent"/>
        <s v="Falls"/>
        <s v="Heart failure"/>
        <s v="Hernia"/>
        <s v="Hodgkin's disease"/>
        <s v="Human immunodeficiency virus"/>
        <s v="Hyperplasia of prostate"/>
        <s v="Hypertensive heart and renal disease"/>
        <s v="Hypertensive heart disease"/>
        <s v="In situ neoplasms, benign neoplasms and neoplasms of uncertain or unknown behavior"/>
        <s v="Infections of kidney"/>
        <s v="Inflammatory diseases of female pelvic organs"/>
        <s v="Influenza"/>
        <s v="Influenza and pneumonia"/>
        <s v="Intentional self-harm"/>
        <s v="Ischemic heart diseases"/>
        <s v="Legal intervention"/>
        <s v="Leukemia"/>
        <s v="Major cardiovascular diseases"/>
        <s v="Malaria"/>
        <s v="Malignant melanoma of skin"/>
        <s v="Malignant neoplasm of bladder"/>
        <s v="Malignant neoplasm of breast"/>
        <s v="Malignant neoplasm of cervix uteri"/>
        <s v="Malignant neoplasm of esophagus"/>
        <s v="Malignant neoplasm of larynx"/>
        <s v="Malignant neoplasm of ovary"/>
        <s v="Malignant neoplasm of pancreas"/>
        <s v="Malignant neoplasm of prostate"/>
        <s v="Malignant neoplasm of stomach"/>
        <s v="Malignant neoplasms"/>
        <s v="Malignant neoplasms of colon, rectum and anus"/>
        <s v="Malignant neoplasms of corpus uteri and uterus, part unspecified"/>
        <s v="Malignant neoplasms of kidney and renal pelvis"/>
        <s v="Malignant neoplasms of lip, oral cavity and pharynx"/>
        <s v="Malignant neoplasms of liver and intrahepatic bile ducts"/>
        <s v="Malignant neoplasms of lymphoid, hematopoietic and related tissue"/>
        <s v="Malignant neoplasms of meninges, brain and other parts of central nervous system"/>
        <s v="Malignant neoplasms of trachea, bronchus and lung"/>
        <s v="Malnutrition"/>
        <s v="Measles"/>
        <s v="Meningitis"/>
        <s v="Meningococcal infection"/>
        <s v="Motor vehicle accidents"/>
        <s v="Multiple myeloma and immunoproliferative neoplasms"/>
        <s v="Nephritis, nephrotic syndrome and nephrosis"/>
        <s v="Non-Hodgkin's lymphoma"/>
        <s v="Nontransport accidents"/>
        <s v="Nutritional deficiencies"/>
        <s v="Operations of war and their sequelae"/>
        <s v="Other acute ischemic heart diseases"/>
        <s v="Other acute lower respiratory infections"/>
        <s v="Other and unspecified acute lower respiratory infections"/>
        <s v="Other and unspecified events of undetermined intent and their sequelae"/>
        <s v="Other and unspecified infectious and parasitic diseases and their sequelae"/>
        <s v="Other and unspecified malignant neoplasms of lymphoid, hematopoietic and related tissue"/>
        <s v="Other and unspecified nontransport accidents and their sequelae"/>
        <s v="Other chronic liver disease and cirrhosis"/>
        <s v="Other chronic lower respiratory diseases"/>
        <s v="Other complications of pregnancy, childbirth and the puerperium"/>
        <s v="Other diseases of arteries, arterioles and capillaries"/>
        <s v="Other diseases of circulatory system"/>
        <s v="Other diseases of respiratory system"/>
        <s v="Other disorders of circulatory system"/>
        <s v="Other disorders of kidney"/>
        <s v="Other forms of chronic ischemic heart disease"/>
        <s v="Other heart diseases"/>
        <s v="Other land transport accidents"/>
        <s v="Other nutritional deficiencies"/>
        <s v="Other tuberculosis"/>
        <s v="Parkinson's disease"/>
        <s v="Peptic ulcer"/>
        <s v="Pneumoconioses and chemical effects"/>
        <s v="Pneumonia"/>
        <s v="Pneumonitis due to solids and liquids"/>
        <s v="Pregnancy with abortive outcome"/>
        <s v="Pregnancy, childbirth and the puerperium"/>
        <s v="Renal failure"/>
        <s v="Respiratory tuberculosis"/>
        <s v="Salmonella infections"/>
        <s v="Scarlet fever and erysipelas"/>
        <s v="Septicemia"/>
        <s v="Shigellosis and amebiasis"/>
        <s v="Symptoms, signs and abnormal clinical and laboratory findings, not elsewhere classified"/>
        <s v="Syphilis"/>
        <s v="Transport accidents"/>
        <s v="Tuberculosis"/>
        <s v="Viral hepatitis"/>
        <s v="Water, air and space, and other and unspecified transport accidents and their sequelae"/>
        <s v="Whooping cough"/>
      </sharedItems>
      <extLst>
        <ext xmlns:x15="http://schemas.microsoft.com/office/spreadsheetml/2010/11/main" uri="{4F2E5C28-24EA-4eb8-9CBF-B6C8F9C3D259}">
          <x15:cachedUniqueNames>
            <x15:cachedUniqueName index="0" name="[Cause].[Cause].&amp;[Accidental discharge of firearms]"/>
            <x15:cachedUniqueName index="1" name="[Cause].[Cause].&amp;[Accidental drowning and submersion]"/>
            <x15:cachedUniqueName index="2" name="[Cause].[Cause].&amp;[Accidental exposure to smoke, fire and flames]"/>
            <x15:cachedUniqueName index="3" name="[Cause].[Cause].&amp;[Accidental poisoning and exposure to noxious substances]"/>
            <x15:cachedUniqueName index="4" name="[Cause].[Cause].&amp;[Accidents]"/>
            <x15:cachedUniqueName index="5" name="[Cause].[Cause].&amp;[Acute and rapidly progressive nephritic and nephrotic syndrome]"/>
            <x15:cachedUniqueName index="6" name="[Cause].[Cause].&amp;[Acute and subacute endocarditis]"/>
            <x15:cachedUniqueName index="7" name="[Cause].[Cause].&amp;[Acute bronchitis and bronchiolitis]"/>
            <x15:cachedUniqueName index="8" name="[Cause].[Cause].&amp;[Acute myocardial infarction]"/>
            <x15:cachedUniqueName index="9" name="[Cause].[Cause].&amp;[Acute rheumatic fever and chronic rheumatic heart diseases]"/>
            <x15:cachedUniqueName index="10" name="[Cause].[Cause].&amp;[Alcoholic liver disease]"/>
            <x15:cachedUniqueName index="11" name="[Cause].[Cause].&amp;[All other and unspecified malignant neoplasms]"/>
            <x15:cachedUniqueName index="12" name="[Cause].[Cause].&amp;[All other diseases]"/>
            <x15:cachedUniqueName index="13" name="[Cause].[Cause].&amp;[All other forms of chronic ischemic heart disease]"/>
            <x15:cachedUniqueName index="14" name="[Cause].[Cause].&amp;[All other forms of heart disease]"/>
            <x15:cachedUniqueName index="15" name="[Cause].[Cause].&amp;[Alzheimer's disease]"/>
            <x15:cachedUniqueName index="16" name="[Cause].[Cause].&amp;[Anemias]"/>
            <x15:cachedUniqueName index="17" name="[Cause].[Cause].&amp;[Aortic aneurysm and dissection]"/>
            <x15:cachedUniqueName index="18" name="[Cause].[Cause].&amp;[Arthropod-borne viral encephalitis]"/>
            <x15:cachedUniqueName index="19" name="[Cause].[Cause].&amp;[Assault]"/>
            <x15:cachedUniqueName index="20" name="[Cause].[Cause].&amp;[Asthma]"/>
            <x15:cachedUniqueName index="21" name="[Cause].[Cause].&amp;[Atherosclerosis]"/>
            <x15:cachedUniqueName index="22" name="[Cause].[Cause].&amp;[Atherosclerotic cardiovascular disease, so described]"/>
            <x15:cachedUniqueName index="23" name="[Cause].[Cause].&amp;[Bronchitis, chronic and unspecified]"/>
            <x15:cachedUniqueName index="24" name="[Cause].[Cause].&amp;[Cerebrovascular diseases]"/>
            <x15:cachedUniqueName index="25" name="[Cause].[Cause].&amp;[Certain conditions originating in the perinatal period]"/>
            <x15:cachedUniqueName index="26" name="[Cause].[Cause].&amp;[Certain other intestinal infections]"/>
            <x15:cachedUniqueName index="27" name="[Cause].[Cause].&amp;[Cholelithiasis and other disorders of gallbladder]"/>
            <x15:cachedUniqueName index="28" name="[Cause].[Cause].&amp;[Chronic glomerulonephritis, nephritis and nephropathy not specified as acute or chronic, and renal sclerosis unspecified]"/>
            <x15:cachedUniqueName index="29" name="[Cause].[Cause].&amp;[Chronic liver disease and cirrhosis]"/>
            <x15:cachedUniqueName index="30" name="[Cause].[Cause].&amp;[Chronic lower respiratory diseases]"/>
            <x15:cachedUniqueName index="31" name="[Cause].[Cause].&amp;[Complications of medical and surgical care]"/>
            <x15:cachedUniqueName index="32" name="[Cause].[Cause].&amp;[Congenital malformations, deformations and chromosomal abnormalities]"/>
            <x15:cachedUniqueName index="33" name="[Cause].[Cause].&amp;[Diabetes mellitus]"/>
            <x15:cachedUniqueName index="34" name="[Cause].[Cause].&amp;[Discharge of firearms, undetermined intent]"/>
            <x15:cachedUniqueName index="35" name="[Cause].[Cause].&amp;[Diseases of appendix]"/>
            <x15:cachedUniqueName index="36" name="[Cause].[Cause].&amp;[Diseases of heart]"/>
            <x15:cachedUniqueName index="37" name="[Cause].[Cause].&amp;[Diseases of pericardium and acute myocarditis]"/>
            <x15:cachedUniqueName index="38" name="[Cause].[Cause].&amp;[Emphysema]"/>
            <x15:cachedUniqueName index="39" name="[Cause].[Cause].&amp;[Enterocolitis due to Clostridium difficile]"/>
            <x15:cachedUniqueName index="40" name="[Cause].[Cause].&amp;[Essential hypertension and hypertensive renal disease]"/>
            <x15:cachedUniqueName index="41" name="[Cause].[Cause].&amp;[Events of undetermined intent]"/>
            <x15:cachedUniqueName index="42" name="[Cause].[Cause].&amp;[Falls]"/>
            <x15:cachedUniqueName index="43" name="[Cause].[Cause].&amp;[Heart failure]"/>
            <x15:cachedUniqueName index="44" name="[Cause].[Cause].&amp;[Hernia]"/>
            <x15:cachedUniqueName index="45" name="[Cause].[Cause].&amp;[Hodgkin's disease]"/>
            <x15:cachedUniqueName index="46" name="[Cause].[Cause].&amp;[Human immunodeficiency virus]"/>
            <x15:cachedUniqueName index="47" name="[Cause].[Cause].&amp;[Hyperplasia of prostate]"/>
            <x15:cachedUniqueName index="48" name="[Cause].[Cause].&amp;[Hypertensive heart and renal disease]"/>
            <x15:cachedUniqueName index="49" name="[Cause].[Cause].&amp;[Hypertensive heart disease]"/>
            <x15:cachedUniqueName index="50" name="[Cause].[Cause].&amp;[In situ neoplasms, benign neoplasms and neoplasms of uncertain or unknown behavior]"/>
            <x15:cachedUniqueName index="51" name="[Cause].[Cause].&amp;[Infections of kidney]"/>
            <x15:cachedUniqueName index="52" name="[Cause].[Cause].&amp;[Inflammatory diseases of female pelvic organs]"/>
            <x15:cachedUniqueName index="53" name="[Cause].[Cause].&amp;[Influenza]"/>
            <x15:cachedUniqueName index="54" name="[Cause].[Cause].&amp;[Influenza and pneumonia]"/>
            <x15:cachedUniqueName index="55" name="[Cause].[Cause].&amp;[Intentional self-harm]"/>
            <x15:cachedUniqueName index="56" name="[Cause].[Cause].&amp;[Ischemic heart diseases]"/>
            <x15:cachedUniqueName index="57" name="[Cause].[Cause].&amp;[Legal intervention]"/>
            <x15:cachedUniqueName index="58" name="[Cause].[Cause].&amp;[Leukemia]"/>
            <x15:cachedUniqueName index="59" name="[Cause].[Cause].&amp;[Major cardiovascular diseases]"/>
            <x15:cachedUniqueName index="60" name="[Cause].[Cause].&amp;[Malaria]"/>
            <x15:cachedUniqueName index="61" name="[Cause].[Cause].&amp;[Malignant melanoma of skin]"/>
            <x15:cachedUniqueName index="62" name="[Cause].[Cause].&amp;[Malignant neoplasm of bladder]"/>
            <x15:cachedUniqueName index="63" name="[Cause].[Cause].&amp;[Malignant neoplasm of breast]"/>
            <x15:cachedUniqueName index="64" name="[Cause].[Cause].&amp;[Malignant neoplasm of cervix uteri]"/>
            <x15:cachedUniqueName index="65" name="[Cause].[Cause].&amp;[Malignant neoplasm of esophagus]"/>
            <x15:cachedUniqueName index="66" name="[Cause].[Cause].&amp;[Malignant neoplasm of larynx]"/>
            <x15:cachedUniqueName index="67" name="[Cause].[Cause].&amp;[Malignant neoplasm of ovary]"/>
            <x15:cachedUniqueName index="68" name="[Cause].[Cause].&amp;[Malignant neoplasm of pancreas]"/>
            <x15:cachedUniqueName index="69" name="[Cause].[Cause].&amp;[Malignant neoplasm of prostate]"/>
            <x15:cachedUniqueName index="70" name="[Cause].[Cause].&amp;[Malignant neoplasm of stomach]"/>
            <x15:cachedUniqueName index="71" name="[Cause].[Cause].&amp;[Malignant neoplasms]"/>
            <x15:cachedUniqueName index="72" name="[Cause].[Cause].&amp;[Malignant neoplasms of colon, rectum and anus]"/>
            <x15:cachedUniqueName index="73" name="[Cause].[Cause].&amp;[Malignant neoplasms of corpus uteri and uterus, part unspecified]"/>
            <x15:cachedUniqueName index="74" name="[Cause].[Cause].&amp;[Malignant neoplasms of kidney and renal pelvis]"/>
            <x15:cachedUniqueName index="75" name="[Cause].[Cause].&amp;[Malignant neoplasms of lip, oral cavity and pharynx]"/>
            <x15:cachedUniqueName index="76" name="[Cause].[Cause].&amp;[Malignant neoplasms of liver and intrahepatic bile ducts]"/>
            <x15:cachedUniqueName index="77" name="[Cause].[Cause].&amp;[Malignant neoplasms of lymphoid, hematopoietic and related tissue]"/>
            <x15:cachedUniqueName index="78" name="[Cause].[Cause].&amp;[Malignant neoplasms of meninges, brain and other parts of central nervous system]"/>
            <x15:cachedUniqueName index="79" name="[Cause].[Cause].&amp;[Malignant neoplasms of trachea, bronchus and lung]"/>
            <x15:cachedUniqueName index="80" name="[Cause].[Cause].&amp;[Malnutrition]"/>
            <x15:cachedUniqueName index="81" name="[Cause].[Cause].&amp;[Measles]"/>
            <x15:cachedUniqueName index="82" name="[Cause].[Cause].&amp;[Meningitis]"/>
            <x15:cachedUniqueName index="83" name="[Cause].[Cause].&amp;[Meningococcal infection]"/>
            <x15:cachedUniqueName index="84" name="[Cause].[Cause].&amp;[Motor vehicle accidents]"/>
            <x15:cachedUniqueName index="85" name="[Cause].[Cause].&amp;[Multiple myeloma and immunoproliferative neoplasms]"/>
            <x15:cachedUniqueName index="86" name="[Cause].[Cause].&amp;[Nephritis, nephrotic syndrome and nephrosis]"/>
            <x15:cachedUniqueName index="87" name="[Cause].[Cause].&amp;[Non-Hodgkin's lymphoma]"/>
            <x15:cachedUniqueName index="88" name="[Cause].[Cause].&amp;[Nontransport accidents]"/>
            <x15:cachedUniqueName index="89" name="[Cause].[Cause].&amp;[Nutritional deficiencies]"/>
            <x15:cachedUniqueName index="90" name="[Cause].[Cause].&amp;[Operations of war and their sequelae]"/>
            <x15:cachedUniqueName index="91" name="[Cause].[Cause].&amp;[Other acute ischemic heart diseases]"/>
            <x15:cachedUniqueName index="92" name="[Cause].[Cause].&amp;[Other acute lower respiratory infections]"/>
            <x15:cachedUniqueName index="93" name="[Cause].[Cause].&amp;[Other and unspecified acute lower respiratory infections]"/>
            <x15:cachedUniqueName index="94" name="[Cause].[Cause].&amp;[Other and unspecified events of undetermined intent and their sequelae]"/>
            <x15:cachedUniqueName index="95" name="[Cause].[Cause].&amp;[Other and unspecified infectious and parasitic diseases and their sequelae]"/>
            <x15:cachedUniqueName index="96" name="[Cause].[Cause].&amp;[Other and unspecified malignant neoplasms of lymphoid, hematopoietic and related tissue]"/>
            <x15:cachedUniqueName index="97" name="[Cause].[Cause].&amp;[Other and unspecified nontransport accidents and their sequelae]"/>
            <x15:cachedUniqueName index="98" name="[Cause].[Cause].&amp;[Other chronic liver disease and cirrhosis]"/>
            <x15:cachedUniqueName index="99" name="[Cause].[Cause].&amp;[Other chronic lower respiratory diseases]"/>
            <x15:cachedUniqueName index="100" name="[Cause].[Cause].&amp;[Other complications of pregnancy, childbirth and the puerperium]"/>
            <x15:cachedUniqueName index="101" name="[Cause].[Cause].&amp;[Other diseases of arteries, arterioles and capillaries]"/>
            <x15:cachedUniqueName index="102" name="[Cause].[Cause].&amp;[Other diseases of circulatory system]"/>
            <x15:cachedUniqueName index="103" name="[Cause].[Cause].&amp;[Other diseases of respiratory system]"/>
            <x15:cachedUniqueName index="104" name="[Cause].[Cause].&amp;[Other disorders of circulatory system]"/>
            <x15:cachedUniqueName index="105" name="[Cause].[Cause].&amp;[Other disorders of kidney]"/>
            <x15:cachedUniqueName index="106" name="[Cause].[Cause].&amp;[Other forms of chronic ischemic heart disease]"/>
            <x15:cachedUniqueName index="107" name="[Cause].[Cause].&amp;[Other heart diseases]"/>
            <x15:cachedUniqueName index="108" name="[Cause].[Cause].&amp;[Other land transport accidents]"/>
            <x15:cachedUniqueName index="109" name="[Cause].[Cause].&amp;[Other nutritional deficiencies]"/>
            <x15:cachedUniqueName index="110" name="[Cause].[Cause].&amp;[Other tuberculosis]"/>
            <x15:cachedUniqueName index="111" name="[Cause].[Cause].&amp;[Parkinson's disease]"/>
            <x15:cachedUniqueName index="112" name="[Cause].[Cause].&amp;[Peptic ulcer]"/>
            <x15:cachedUniqueName index="113" name="[Cause].[Cause].&amp;[Pneumoconioses and chemical effects]"/>
            <x15:cachedUniqueName index="114" name="[Cause].[Cause].&amp;[Pneumonia]"/>
            <x15:cachedUniqueName index="115" name="[Cause].[Cause].&amp;[Pneumonitis due to solids and liquids]"/>
            <x15:cachedUniqueName index="116" name="[Cause].[Cause].&amp;[Pregnancy with abortive outcome]"/>
            <x15:cachedUniqueName index="117" name="[Cause].[Cause].&amp;[Pregnancy, childbirth and the puerperium]"/>
            <x15:cachedUniqueName index="118" name="[Cause].[Cause].&amp;[Renal failure]"/>
            <x15:cachedUniqueName index="119" name="[Cause].[Cause].&amp;[Respiratory tuberculosis]"/>
            <x15:cachedUniqueName index="120" name="[Cause].[Cause].&amp;[Salmonella infections]"/>
            <x15:cachedUniqueName index="121" name="[Cause].[Cause].&amp;[Scarlet fever and erysipelas]"/>
            <x15:cachedUniqueName index="122" name="[Cause].[Cause].&amp;[Septicemia]"/>
            <x15:cachedUniqueName index="123" name="[Cause].[Cause].&amp;[Shigellosis and amebiasis]"/>
            <x15:cachedUniqueName index="124" name="[Cause].[Cause].&amp;[Symptoms, signs and abnormal clinical and laboratory findings, not elsewhere classified]"/>
            <x15:cachedUniqueName index="125" name="[Cause].[Cause].&amp;[Syphilis]"/>
            <x15:cachedUniqueName index="126" name="[Cause].[Cause].&amp;[Transport accidents]"/>
            <x15:cachedUniqueName index="127" name="[Cause].[Cause].&amp;[Tuberculosis]"/>
            <x15:cachedUniqueName index="128" name="[Cause].[Cause].&amp;[Viral hepatitis]"/>
            <x15:cachedUniqueName index="129" name="[Cause].[Cause].&amp;[Water, air and space, and other and unspecified transport accidents and their sequelae]"/>
            <x15:cachedUniqueName index="130" name="[Cause].[Cause].&amp;[Whooping cough]"/>
          </x15:cachedUniqueNames>
        </ext>
      </extLst>
    </cacheField>
    <cacheField name="[Calendar].[Year].[Year]" caption="Year" numFmtId="0" level="1">
      <sharedItems containsSemiMixedTypes="0" containsNonDate="0" containsString="0"/>
    </cacheField>
    <cacheField name="[Measures].[Population]" caption="Population" numFmtId="0" hierarchy="43" level="32767"/>
    <cacheField name="[State].[State].[State]" caption="State" numFmtId="0" hierarchy="27" level="1">
      <sharedItems containsSemiMixedTypes="0" containsNonDate="0" containsString="0"/>
    </cacheField>
  </cacheFields>
  <cacheHierarchies count="59">
    <cacheHierarchy uniqueName="[Calendar].[Year]" caption="Year" attribute="1" defaultMemberUniqueName="[Calendar].[Year].[All]" allUniqueName="[Calendar].[Year].[All]" dimensionUniqueName="[Calendar]" displayFolder="" count="2" memberValueDatatype="20" unbalanced="0">
      <fieldsUsage count="2">
        <fieldUsage x="-1"/>
        <fieldUsage x="7"/>
      </fieldsUsage>
    </cacheHierarchy>
    <cacheHierarchy uniqueName="[Cause].[Cause]" caption="Cause" attribute="1" defaultMemberUniqueName="[Cause].[Cause].[All]" allUniqueName="[Cause].[Cause].[All]" dimensionUniqueName="[Cause]" displayFolder="" count="2" memberValueDatatype="130" unbalanced="0">
      <fieldsUsage count="2">
        <fieldUsage x="-1"/>
        <fieldUsage x="6"/>
      </fieldsUsage>
    </cacheHierarchy>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2" memberValueDatatype="130" unbalanced="0">
      <fieldsUsage count="2">
        <fieldUsage x="-1"/>
        <fieldUsage x="2"/>
      </fieldsUsage>
    </cacheHierarchy>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2"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2" memberValueDatatype="20" unbalanced="0">
      <fieldsUsage count="2">
        <fieldUsage x="-1"/>
        <fieldUsage x="1"/>
      </fieldsUsage>
    </cacheHierarchy>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2"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2" memberValueDatatype="130" unbalanced="0"/>
    <cacheHierarchy uniqueName="[State].[State]" caption="State" attribute="1" defaultMemberUniqueName="[State].[State].[All]" allUniqueName="[State].[State].[All]" dimensionUniqueName="[State]" displayFolder="" count="2" memberValueDatatype="130" unbalanced="0">
      <fieldsUsage count="2">
        <fieldUsage x="-1"/>
        <fieldUsage x="9"/>
      </fieldsUsage>
    </cacheHierarchy>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oneField="1">
      <fieldsUsage count="1">
        <fieldUsage x="0"/>
      </fieldsUsage>
    </cacheHierarchy>
    <cacheHierarchy uniqueName="[Measures].[Rate]" caption="Rate" measure="1" displayFolder="" measureGroup="Formulas" count="0" oneField="1">
      <fieldsUsage count="1">
        <fieldUsage x="3"/>
      </fieldsUsage>
    </cacheHierarchy>
    <cacheHierarchy uniqueName="[Measures].[National Rate]" caption="National Rate" measure="1" displayFolder="" measureGroup="Formulas" count="0" oneField="1">
      <fieldsUsage count="1">
        <fieldUsage x="4"/>
      </fieldsUsage>
    </cacheHierarchy>
    <cacheHierarchy uniqueName="[Measures].[Rate to National Ratio]" caption="Rate to National Ratio" measure="1" displayFolder="" measureGroup="Formulas" count="0" oneField="1">
      <fieldsUsage count="1">
        <fieldUsage x="5"/>
      </fieldsUsage>
    </cacheHierarchy>
    <cacheHierarchy uniqueName="[Measures].[Population]" caption="Population" measure="1" displayFolder="" measureGroup="Formulas" count="0" oneField="1">
      <fieldsUsage count="1">
        <fieldUsage x="8"/>
      </fieldsUsage>
    </cacheHierarchy>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dimensions count="7">
    <dimension name="Calendar" uniqueName="[Calendar]" caption="Calendar"/>
    <dimension name="Cause" uniqueName="[Cause]" caption="Cause"/>
    <dimension name="CauseCategory" uniqueName="[CauseCategory]" caption="CauseCategory"/>
    <dimension measure="1" name="Measures" uniqueName="[Measures]" caption="Measures"/>
    <dimension name="Mortality" uniqueName="[Mortality]" caption="Mortality"/>
    <dimension name="State" uniqueName="[State]" caption="State"/>
    <dimension name="StatePopulation" uniqueName="[StatePopulation]" caption="StatePopulation"/>
  </dimensions>
  <measureGroups count="7">
    <measureGroup name="Calendar" caption="Calendar"/>
    <measureGroup name="Cause" caption="Cause"/>
    <measureGroup name="CauseCategory" caption="CauseCategory"/>
    <measureGroup name="Formulas" caption="Formulas"/>
    <measureGroup name="Mortality" caption="Mortality"/>
    <measureGroup name="State" caption="State"/>
    <measureGroup name="StatePopulation" caption="StatePopulation"/>
  </measureGroups>
  <maps count="14">
    <map measureGroup="0" dimension="0"/>
    <map measureGroup="1" dimension="1"/>
    <map measureGroup="2" dimension="2"/>
    <map measureGroup="4" dimension="0"/>
    <map measureGroup="4" dimension="1"/>
    <map measureGroup="4" dimension="2"/>
    <map measureGroup="4" dimension="4"/>
    <map measureGroup="4" dimension="5"/>
    <map measureGroup="5" dimension="2"/>
    <map measureGroup="5" dimension="5"/>
    <map measureGroup="6" dimension="0"/>
    <map measureGroup="6" dimension="2"/>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vi" refreshedDate="42144.999785300926" createdVersion="5" refreshedVersion="5" minRefreshableVersion="3" recordCount="0" supportSubquery="1" supportAdvancedDrill="1">
  <cacheSource type="external" connectionId="14"/>
  <cacheFields count="7">
    <cacheField name="[Mortality].[Year].[Year]" caption="Year" numFmtId="0" hierarchy="16" level="1">
      <sharedItems containsSemiMixedTypes="0" containsString="0" containsNumber="1" containsInteger="1" minValue="2001" maxValue="2010" count="10">
        <n v="2001"/>
        <n v="2002"/>
        <n v="2003"/>
        <n v="2004"/>
        <n v="2005"/>
        <n v="2006"/>
        <n v="2007"/>
        <n v="2008"/>
        <n v="2009"/>
        <n v="2010"/>
      </sharedItems>
      <extLst>
        <ext xmlns:x15="http://schemas.microsoft.com/office/spreadsheetml/2010/11/main" uri="{4F2E5C28-24EA-4eb8-9CBF-B6C8F9C3D259}">
          <x15:cachedUniqueNames>
            <x15:cachedUniqueName index="0" name="[Mortality].[Year].&amp;[2001]"/>
            <x15:cachedUniqueName index="1" name="[Mortality].[Year].&amp;[2002]"/>
            <x15:cachedUniqueName index="2" name="[Mortality].[Year].&amp;[2003]"/>
            <x15:cachedUniqueName index="3" name="[Mortality].[Year].&amp;[2004]"/>
            <x15:cachedUniqueName index="4" name="[Mortality].[Year].&amp;[2005]"/>
            <x15:cachedUniqueName index="5" name="[Mortality].[Year].&amp;[2006]"/>
            <x15:cachedUniqueName index="6" name="[Mortality].[Year].&amp;[2007]"/>
            <x15:cachedUniqueName index="7" name="[Mortality].[Year].&amp;[2008]"/>
            <x15:cachedUniqueName index="8" name="[Mortality].[Year].&amp;[2009]"/>
            <x15:cachedUniqueName index="9" name="[Mortality].[Year].&amp;[2010]"/>
          </x15:cachedUniqueNames>
        </ext>
      </extLst>
    </cacheField>
    <cacheField name="[Calendar].[Year].[Year]" caption="Year" numFmtId="0" level="1">
      <sharedItems containsSemiMixedTypes="0" containsString="0" containsNumber="1" containsInteger="1" minValue="1999" maxValue="2013" count="15">
        <n v="1999"/>
        <n v="2000"/>
        <n v="2001"/>
        <n v="2002"/>
        <n v="2003"/>
        <n v="2004"/>
        <n v="2005"/>
        <n v="2006"/>
        <n v="2007"/>
        <n v="2008"/>
        <n v="2009"/>
        <n v="2010"/>
        <n v="2011"/>
        <n v="2012"/>
        <n v="2013"/>
      </sharedItems>
      <extLst>
        <ext xmlns:x15="http://schemas.microsoft.com/office/spreadsheetml/2010/11/main" uri="{4F2E5C28-24EA-4eb8-9CBF-B6C8F9C3D259}">
          <x15:cachedUniqueNames>
            <x15:cachedUniqueName index="0" name="[Calendar].[Year].&amp;[1999]"/>
            <x15:cachedUniqueName index="1" name="[Calendar].[Year].&amp;[2000]"/>
            <x15:cachedUniqueName index="2" name="[Calendar].[Year].&amp;[2001]"/>
            <x15:cachedUniqueName index="3" name="[Calendar].[Year].&amp;[2002]"/>
            <x15:cachedUniqueName index="4" name="[Calendar].[Year].&amp;[2003]"/>
            <x15:cachedUniqueName index="5" name="[Calendar].[Year].&amp;[2004]"/>
            <x15:cachedUniqueName index="6" name="[Calendar].[Year].&amp;[2005]"/>
            <x15:cachedUniqueName index="7" name="[Calendar].[Year].&amp;[2006]"/>
            <x15:cachedUniqueName index="8" name="[Calendar].[Year].&amp;[2007]"/>
            <x15:cachedUniqueName index="9" name="[Calendar].[Year].&amp;[2008]"/>
            <x15:cachedUniqueName index="10" name="[Calendar].[Year].&amp;[2009]"/>
            <x15:cachedUniqueName index="11" name="[Calendar].[Year].&amp;[2010]"/>
            <x15:cachedUniqueName index="12" name="[Calendar].[Year].&amp;[2011]"/>
            <x15:cachedUniqueName index="13" name="[Calendar].[Year].&amp;[2012]"/>
            <x15:cachedUniqueName index="14" name="[Calendar].[Year].&amp;[2013]"/>
          </x15:cachedUniqueNames>
        </ext>
      </extLst>
    </cacheField>
    <cacheField name="[Measures].[DistinctiveCause]" caption="DistinctiveCause" numFmtId="0" hierarchy="44" level="32767"/>
    <cacheField name="[Measures].[DistinctiveCauseRate]" caption="DistinctiveCauseRate" numFmtId="0" hierarchy="45" level="32767"/>
    <cacheField name="[Measures].[DistinctiveCauseRate2National]" caption="DistinctiveCauseRate2National" numFmtId="0" hierarchy="46" level="32767"/>
    <cacheField name="[Measures].[DistinctiveCauseDeaths]" caption="DistinctiveCauseDeaths" numFmtId="0" hierarchy="47" level="32767"/>
    <cacheField name="[State].[State].[State]" caption="State" numFmtId="0" hierarchy="27" level="1">
      <sharedItems containsSemiMixedTypes="0" containsNonDate="0" containsString="0"/>
    </cacheField>
  </cacheFields>
  <cacheHierarchies count="59">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0"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2" memberValueDatatype="20" unbalanced="0">
      <fieldsUsage count="2">
        <fieldUsage x="-1"/>
        <fieldUsage x="0"/>
      </fieldsUsage>
    </cacheHierarchy>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2"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2" memberValueDatatype="130" unbalanced="0"/>
    <cacheHierarchy uniqueName="[State].[State]" caption="State" attribute="1" defaultMemberUniqueName="[State].[State].[All]" allUniqueName="[State].[State].[All]" dimensionUniqueName="[State]" displayFolder="" count="2" memberValueDatatype="130" unbalanced="0">
      <fieldsUsage count="2">
        <fieldUsage x="-1"/>
        <fieldUsage x="6"/>
      </fieldsUsage>
    </cacheHierarchy>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oneField="1">
      <fieldsUsage count="1">
        <fieldUsage x="2"/>
      </fieldsUsage>
    </cacheHierarchy>
    <cacheHierarchy uniqueName="[Measures].[DistinctiveCauseRate]" caption="DistinctiveCauseRate" measure="1" displayFolder="" measureGroup="Formulas" count="0" oneField="1">
      <fieldsUsage count="1">
        <fieldUsage x="3"/>
      </fieldsUsage>
    </cacheHierarchy>
    <cacheHierarchy uniqueName="[Measures].[DistinctiveCauseRate2National]" caption="DistinctiveCauseRate2National" measure="1" displayFolder="" measureGroup="Formulas" count="0" oneField="1">
      <fieldsUsage count="1">
        <fieldUsage x="4"/>
      </fieldsUsage>
    </cacheHierarchy>
    <cacheHierarchy uniqueName="[Measures].[DistinctiveCauseDeaths]" caption="DistinctiveCauseDeaths" measure="1" displayFolder="" measureGroup="Formulas" count="0" oneField="1">
      <fieldsUsage count="1">
        <fieldUsage x="5"/>
      </fieldsUsage>
    </cacheHierarchy>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dimensions count="7">
    <dimension name="Calendar" uniqueName="[Calendar]" caption="Calendar"/>
    <dimension name="Cause" uniqueName="[Cause]" caption="Cause"/>
    <dimension name="CauseCategory" uniqueName="[CauseCategory]" caption="CauseCategory"/>
    <dimension measure="1" name="Measures" uniqueName="[Measures]" caption="Measures"/>
    <dimension name="Mortality" uniqueName="[Mortality]" caption="Mortality"/>
    <dimension name="State" uniqueName="[State]" caption="State"/>
    <dimension name="StatePopulation" uniqueName="[StatePopulation]" caption="StatePopulation"/>
  </dimensions>
  <measureGroups count="7">
    <measureGroup name="Calendar" caption="Calendar"/>
    <measureGroup name="Cause" caption="Cause"/>
    <measureGroup name="CauseCategory" caption="CauseCategory"/>
    <measureGroup name="Formulas" caption="Formulas"/>
    <measureGroup name="Mortality" caption="Mortality"/>
    <measureGroup name="State" caption="State"/>
    <measureGroup name="StatePopulation" caption="StatePopulation"/>
  </measureGroups>
  <maps count="14">
    <map measureGroup="0" dimension="0"/>
    <map measureGroup="1" dimension="1"/>
    <map measureGroup="2" dimension="2"/>
    <map measureGroup="4" dimension="0"/>
    <map measureGroup="4" dimension="1"/>
    <map measureGroup="4" dimension="2"/>
    <map measureGroup="4" dimension="4"/>
    <map measureGroup="4" dimension="5"/>
    <map measureGroup="5" dimension="2"/>
    <map measureGroup="5" dimension="5"/>
    <map measureGroup="6" dimension="0"/>
    <map measureGroup="6" dimension="2"/>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vi" refreshedDate="42144.939573379626" createdVersion="3" refreshedVersion="5"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59">
    <cacheHierarchy uniqueName="[Calendar].[Year]" caption="Year" attribute="1" defaultMemberUniqueName="[Calendar].[Year].[All]" allUniqueName="[Calendar].[Year].[All]" dimensionUniqueName="[Calendar]" displayFolder="" count="2" memberValueDatatype="20" unbalanced="0"/>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2"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0" memberValueDatatype="20" unbalanced="0"/>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2"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2" memberValueDatatype="130" unbalanced="0"/>
    <cacheHierarchy uniqueName="[State].[State]" caption="State" attribute="1" defaultMemberUniqueName="[State].[State].[All]" allUniqueName="[State].[State].[All]" dimensionUniqueName="[State]" displayFolder="" count="2" memberValueDatatype="130" unbalanced="0"/>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extLst>
    <ext xmlns:x14="http://schemas.microsoft.com/office/spreadsheetml/2009/9/main" uri="{725AE2AE-9491-48be-B2B4-4EB974FC3084}">
      <x14:pivotCacheDefinition slicerData="1" pivotCacheId="12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vi" refreshedDate="42144.939580671293" createdVersion="3" refreshedVersion="5"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59">
    <cacheHierarchy uniqueName="[Calendar].[Year]" caption="Year" attribute="1" defaultMemberUniqueName="[Calendar].[Year].[All]" allUniqueName="[Calendar].[Year].[All]" dimensionUniqueName="[Calendar]" displayFolder="" count="2" memberValueDatatype="20" unbalanced="0"/>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2"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0" memberValueDatatype="20" unbalanced="0"/>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2"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2" memberValueDatatype="130" unbalanced="0"/>
    <cacheHierarchy uniqueName="[State].[State]" caption="State" attribute="1" defaultMemberUniqueName="[State].[State].[All]" allUniqueName="[State].[State].[All]" dimensionUniqueName="[State]" displayFolder="" count="0" memberValueDatatype="130" unbalanced="0"/>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extLst>
    <ext xmlns:x14="http://schemas.microsoft.com/office/spreadsheetml/2009/9/main" uri="{725AE2AE-9491-48be-B2B4-4EB974FC3084}">
      <x14:pivotCacheDefinition slicerData="1" pivotCacheId="12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vi" refreshedDate="42144.939601967591" createdVersion="3" refreshedVersion="5"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59">
    <cacheHierarchy uniqueName="[Calendar].[Year]" caption="Year" attribute="1" defaultMemberUniqueName="[Calendar].[Year].[All]" allUniqueName="[Calendar].[Year].[All]" dimensionUniqueName="[Calendar]" displayFolder="" count="0" memberValueDatatype="20" unbalanced="0"/>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0"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0" memberValueDatatype="20" unbalanced="0"/>
    <cacheHierarchy uniqueName="[State].[CauseCategory]" caption="CauseCategory" attribute="1" defaultMemberUniqueName="[State].[CauseCategory].[All]" allUniqueName="[State].[CauseCategory].[All]" dimensionUniqueName="[State]" displayFolder="" count="0"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2"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2" memberValueDatatype="130" unbalanced="0"/>
    <cacheHierarchy uniqueName="[State].[State]" caption="State" attribute="1" defaultMemberUniqueName="[State].[State].[All]" allUniqueName="[State].[State].[All]" dimensionUniqueName="[State]" displayFolder="" count="2" memberValueDatatype="130" unbalanced="0"/>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extLst>
    <ext xmlns:x14="http://schemas.microsoft.com/office/spreadsheetml/2009/9/main" uri="{725AE2AE-9491-48be-B2B4-4EB974FC3084}">
      <x14:pivotCacheDefinition slicerData="1" pivotCacheId="13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vi" refreshedDate="42144.939610532405" createdVersion="3" refreshedVersion="5"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59">
    <cacheHierarchy uniqueName="[Calendar].[Year]" caption="Year" attribute="1" defaultMemberUniqueName="[Calendar].[Year].[All]" allUniqueName="[Calendar].[Year].[All]" dimensionUniqueName="[Calendar]" displayFolder="" count="0" memberValueDatatype="20" unbalanced="0"/>
    <cacheHierarchy uniqueName="[Cause].[Cause]" caption="Cause" attribute="1" defaultMemberUniqueName="[Cause].[Cause].[All]" allUniqueName="[Cause].[Cause].[All]" dimensionUniqueName="[Cause]" displayFolder="" count="0" memberValueDatatype="130" unbalanced="0"/>
    <cacheHierarchy uniqueName="[Cause].[Cause ICD Codes]" caption="Cause ICD Codes" attribute="1" defaultMemberUniqueName="[Cause].[Cause ICD Codes].[All]" allUniqueName="[Cause].[Cause ICD Codes].[All]" dimensionUniqueName="[Cause]" displayFolder="" count="0" memberValueDatatype="130" unbalanced="0"/>
    <cacheHierarchy uniqueName="[Cause].[CauseCode]" caption="CauseCode" attribute="1" defaultMemberUniqueName="[Cause].[CauseCode].[All]" allUniqueName="[Cause].[CauseCode].[All]" dimensionUniqueName="[Cause]" displayFolder="" count="0" memberValueDatatype="130" unbalanced="0"/>
    <cacheHierarchy uniqueName="[Cause].[CauseList]" caption="CauseList" attribute="1" defaultMemberUniqueName="[Cause].[CauseList].[All]" allUniqueName="[Cause].[CauseList].[All]" dimensionUniqueName="[Cause]" displayFolder="" count="0" memberValueDatatype="130" unbalanced="0"/>
    <cacheHierarchy uniqueName="[Cause].[CauseNameLong]" caption="CauseNameLong" attribute="1" defaultMemberUniqueName="[Cause].[CauseNameLong].[All]" allUniqueName="[Cause].[CauseNameLong].[All]" dimensionUniqueName="[Cause]" displayFolder="" count="0" memberValueDatatype="130" unbalanced="0"/>
    <cacheHierarchy uniqueName="[Cause].[Deaths]" caption="Deaths" attribute="1" defaultMemberUniqueName="[Cause].[Deaths].[All]" allUniqueName="[Cause].[Deaths].[All]" dimensionUniqueName="[Cause]" displayFolder="" count="0" memberValueDatatype="20" unbalanced="0"/>
    <cacheHierarchy uniqueName="[CauseCategory].[Category]" caption="Category" attribute="1" defaultMemberUniqueName="[CauseCategory].[Category].[All]" allUniqueName="[CauseCategory].[Category].[All]" dimensionUniqueName="[CauseCategory]" displayFolder="" count="0" memberValueDatatype="130" unbalanced="0"/>
    <cacheHierarchy uniqueName="[CauseCategory].[Cause]" caption="Cause" attribute="1" defaultMemberUniqueName="[CauseCategory].[Cause].[All]" allUniqueName="[CauseCategory].[Cause].[All]" dimensionUniqueName="[CauseCategory]" displayFolder="" count="0" memberValueDatatype="130" unbalanced="0"/>
    <cacheHierarchy uniqueName="[CauseCategory].[Count]" caption="Count" attribute="1" defaultMemberUniqueName="[CauseCategory].[Count].[All]" allUniqueName="[CauseCategory].[Count].[All]" dimensionUniqueName="[CauseCategory]" displayFolder="" count="0" memberValueDatatype="20" unbalanced="0"/>
    <cacheHierarchy uniqueName="[CauseCategory].[StateCount]" caption="StateCount" attribute="1" defaultMemberUniqueName="[CauseCategory].[StateCount].[All]" allUniqueName="[CauseCategory].[StateCount].[All]" dimensionUniqueName="[CauseCategory]" displayFolder="" count="0" memberValueDatatype="20" unbalanced="0"/>
    <cacheHierarchy uniqueName="[CauseCategory].[Sub Category]" caption="Sub Category" attribute="1" defaultMemberUniqueName="[CauseCategory].[Sub Category].[All]" allUniqueName="[CauseCategory].[Sub Category].[All]" dimensionUniqueName="[CauseCategory]" displayFolder="" count="0" memberValueDatatype="130" unbalanced="0"/>
    <cacheHierarchy uniqueName="[Mortality].[CauseCode]" caption="CauseCode" attribute="1" defaultMemberUniqueName="[Mortality].[CauseCode].[All]" allUniqueName="[Mortality].[CauseCode].[All]" dimensionUniqueName="[Mortality]" displayFolder="" count="0" memberValueDatatype="130" unbalanced="0"/>
    <cacheHierarchy uniqueName="[Mortality].[DeathCount]" caption="DeathCount" attribute="1" defaultMemberUniqueName="[Mortality].[DeathCount].[All]" allUniqueName="[Mortality].[DeathCount].[All]" dimensionUniqueName="[Mortality]" displayFolder="" count="0" memberValueDatatype="20" unbalanced="0"/>
    <cacheHierarchy uniqueName="[Mortality].[Gender Code]" caption="Gender Code" attribute="1" defaultMemberUniqueName="[Mortality].[Gender Code].[All]" allUniqueName="[Mortality].[Gender Code].[All]" dimensionUniqueName="[Mortality]" displayFolder="" count="0" memberValueDatatype="130" unbalanced="0"/>
    <cacheHierarchy uniqueName="[Mortality].[State Code]" caption="State Code" attribute="1" defaultMemberUniqueName="[Mortality].[State Code].[All]" allUniqueName="[Mortality].[State Code].[All]" dimensionUniqueName="[Mortality]" displayFolder="" count="0" memberValueDatatype="20" unbalanced="0"/>
    <cacheHierarchy uniqueName="[Mortality].[Year]" caption="Year" attribute="1" defaultMemberUniqueName="[Mortality].[Year].[All]" allUniqueName="[Mortality].[Year].[All]" dimensionUniqueName="[Mortality]" displayFolder="" count="0" memberValueDatatype="20" unbalanced="0"/>
    <cacheHierarchy uniqueName="[State].[CauseCategory]" caption="CauseCategory" attribute="1" defaultMemberUniqueName="[State].[CauseCategory].[All]" allUniqueName="[State].[CauseCategory].[All]" dimensionUniqueName="[State]" displayFolder="" count="2" memberValueDatatype="130" unbalanced="0"/>
    <cacheHierarchy uniqueName="[State].[CauseDeaths]" caption="CauseDeaths" attribute="1" defaultMemberUniqueName="[State].[CauseDeaths].[All]" allUniqueName="[State].[CauseDeaths].[All]" dimensionUniqueName="[State]" displayFolder="" count="0" memberValueDatatype="20" unbalanced="0"/>
    <cacheHierarchy uniqueName="[State].[CauseRate]" caption="CauseRate" attribute="1" defaultMemberUniqueName="[State].[CauseRate].[All]" allUniqueName="[State].[CauseRate].[All]" dimensionUniqueName="[State]" displayFolder="" count="0" memberValueDatatype="5" unbalanced="0"/>
    <cacheHierarchy uniqueName="[State].[CauseRate2National]" caption="CauseRate2National" attribute="1" defaultMemberUniqueName="[State].[CauseRate2National].[All]" allUniqueName="[State].[CauseRate2National].[All]" dimensionUniqueName="[State]" displayFolder="" count="0" memberValueDatatype="5" unbalanced="0"/>
    <cacheHierarchy uniqueName="[State].[DeathCount]" caption="DeathCount" attribute="1" defaultMemberUniqueName="[State].[DeathCount].[All]" allUniqueName="[State].[DeathCount].[All]" dimensionUniqueName="[State]" displayFolder="" count="0" memberValueDatatype="20" unbalanced="0"/>
    <cacheHierarchy uniqueName="[State].[DistinctiveCause Past10Years]" caption="DistinctiveCause Past10Years" attribute="1" defaultMemberUniqueName="[State].[DistinctiveCause Past10Years].[All]" allUniqueName="[State].[DistinctiveCause Past10Years].[All]" dimensionUniqueName="[State]" displayFolder="" count="0" memberValueDatatype="130" unbalanced="0"/>
    <cacheHierarchy uniqueName="[State].[DistinctiveCauseAllTime]" caption="DistinctiveCauseAllTime" attribute="1" defaultMemberUniqueName="[State].[DistinctiveCauseAllTime].[All]" allUniqueName="[State].[DistinctiveCauseAllTime].[All]" dimensionUniqueName="[State]" displayFolder="" count="0" memberValueDatatype="130" unbalanced="0"/>
    <cacheHierarchy uniqueName="[State].[Division]" caption="Division" attribute="1" defaultMemberUniqueName="[State].[Division].[All]" allUniqueName="[State].[Division].[All]" dimensionUniqueName="[State]" displayFolder="" count="0" memberValueDatatype="130" unbalanced="0"/>
    <cacheHierarchy uniqueName="[State].[PopulationCount]" caption="PopulationCount" attribute="1" defaultMemberUniqueName="[State].[PopulationCount].[All]" allUniqueName="[State].[PopulationCount].[All]" dimensionUniqueName="[State]" displayFolder="" count="0" memberValueDatatype="20" unbalanced="0"/>
    <cacheHierarchy uniqueName="[State].[Region]" caption="Region" attribute="1" defaultMemberUniqueName="[State].[Region].[All]" allUniqueName="[State].[Region].[All]" dimensionUniqueName="[State]" displayFolder="" count="0" memberValueDatatype="130" unbalanced="0"/>
    <cacheHierarchy uniqueName="[State].[State]" caption="State" attribute="1" defaultMemberUniqueName="[State].[State].[All]" allUniqueName="[State].[State].[All]" dimensionUniqueName="[State]" displayFolder="" count="0" memberValueDatatype="130" unbalanced="0"/>
    <cacheHierarchy uniqueName="[State].[State Code]" caption="State Code" attribute="1" defaultMemberUniqueName="[State].[State Code].[All]" allUniqueName="[State].[State Code].[All]" dimensionUniqueName="[State]" displayFolder="" count="0" memberValueDatatype="20" unbalanced="0"/>
    <cacheHierarchy uniqueName="[StatePopulation].[DeathCount]" caption="DeathCount" attribute="1" defaultMemberUniqueName="[StatePopulation].[DeathCount].[All]" allUniqueName="[StatePopulation].[DeathCount].[All]" dimensionUniqueName="[StatePopulation]" displayFolder="" count="0" memberValueDatatype="20" unbalanced="0"/>
    <cacheHierarchy uniqueName="[StatePopulation].[PopulationCount]" caption="PopulationCount" attribute="1" defaultMemberUniqueName="[StatePopulation].[PopulationCount].[All]" allUniqueName="[StatePopulation].[PopulationCount].[All]" dimensionUniqueName="[StatePopulation]" displayFolder="" count="0" memberValueDatatype="20" unbalanced="0"/>
    <cacheHierarchy uniqueName="[StatePopulation].[State Code]" caption="State Code" attribute="1" defaultMemberUniqueName="[StatePopulation].[State Code].[All]" allUniqueName="[StatePopulation].[State Code].[All]" dimensionUniqueName="[StatePopulation]" displayFolder="" count="0" memberValueDatatype="20" unbalanced="0"/>
    <cacheHierarchy uniqueName="[StatePopulation].[Year]" caption="Year" attribute="1" defaultMemberUniqueName="[StatePopulation].[Year].[All]" allUniqueName="[StatePopulation].[Year].[All]" dimensionUniqueName="[StatePopulation]" displayFolder="" count="0" memberValueDatatype="20" unbalanced="0"/>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State].[DivisionOrder]" caption="DivisionOrder" attribute="1" defaultMemberUniqueName="[State].[DivisionOrder].[All]" allUniqueName="[State].[DivisionOrder].[All]" dimensionUniqueName="[State]" displayFolder="" count="0" memberValueDatatype="130" unbalanced="0" hidden="1"/>
    <cacheHierarchy uniqueName="[State].[RegionOrder]" caption="RegionOrder" attribute="1" defaultMemberUniqueName="[State].[RegionOrder].[All]" allUniqueName="[State].[RegionOrder].[All]" dimensionUniqueName="[State]" displayFolder="" count="0" memberValueDatatype="130" unbalanced="0" hidden="1"/>
    <cacheHierarchy uniqueName="[Measures].[Deaths]" caption="Deaths" measure="1" displayFolder="" measureGroup="Formulas" count="0"/>
    <cacheHierarchy uniqueName="[Measures].[Rate]" caption="Rate" measure="1" displayFolder="" measureGroup="Formulas" count="0"/>
    <cacheHierarchy uniqueName="[Measures].[National Rate]" caption="National Rate" measure="1" displayFolder="" measureGroup="Formulas" count="0"/>
    <cacheHierarchy uniqueName="[Measures].[Rate to National Ratio]" caption="Rate to National Ratio" measure="1" displayFolder="" measureGroup="Formulas" count="0"/>
    <cacheHierarchy uniqueName="[Measures].[Population]" caption="Population" measure="1" displayFolder="" measureGroup="Formulas" count="0"/>
    <cacheHierarchy uniqueName="[Measures].[DistinctiveCause]" caption="DistinctiveCause" measure="1" displayFolder="" measureGroup="Formulas" count="0"/>
    <cacheHierarchy uniqueName="[Measures].[DistinctiveCauseRate]" caption="DistinctiveCauseRate" measure="1" displayFolder="" measureGroup="Formulas" count="0"/>
    <cacheHierarchy uniqueName="[Measures].[DistinctiveCauseRate2National]" caption="DistinctiveCauseRate2National" measure="1" displayFolder="" measureGroup="Formulas" count="0"/>
    <cacheHierarchy uniqueName="[Measures].[DistinctiveCauseDeaths]" caption="DistinctiveCauseDeaths" measure="1" displayFolder="" measureGroup="Formulas" count="0"/>
    <cacheHierarchy uniqueName="[Measures].[StateCount]" caption="StateCount" measure="1" displayFolder="" measureGroup="Formulas" count="0"/>
    <cacheHierarchy uniqueName="[Measures].[__XL_Count Mortality]" caption="__XL_Count Mortality" measure="1" displayFolder="" measureGroup="Mortality" count="0" hidden="1"/>
    <cacheHierarchy uniqueName="[Measures].[__XL_Count State]" caption="__XL_Count State" measure="1" displayFolder="" measureGroup="State" count="0" hidden="1"/>
    <cacheHierarchy uniqueName="[Measures].[__XL_Count Formulas]" caption="__XL_Count Formulas" measure="1" displayFolder="" measureGroup="Formulas" count="0" hidden="1"/>
    <cacheHierarchy uniqueName="[Measures].[__XL_Count Cause]" caption="__XL_Count Cause" measure="1" displayFolder="" measureGroup="Cause" count="0" hidden="1"/>
    <cacheHierarchy uniqueName="[Measures].[__XL_Count StatePopulation]" caption="__XL_Count StatePopulation" measure="1" displayFolder="" measureGroup="StatePopulation" count="0" hidden="1"/>
    <cacheHierarchy uniqueName="[Measures].[__XL_Count Calendar]" caption="__XL_Count Calendar" measure="1" displayFolder="" measureGroup="Calendar" count="0" hidden="1"/>
    <cacheHierarchy uniqueName="[Measures].[__XL_Count CauseCategory]" caption="__XL_Count CauseCategory" measure="1" displayFolder="" measureGroup="CauseCategory" count="0" hidden="1"/>
    <cacheHierarchy uniqueName="[Measures].[__XL_Count of Models]" caption="__XL_Count of Models" measure="1" displayFolder="" count="0" hidden="1"/>
    <cacheHierarchy uniqueName="[Measures].[PopulationLatest]" caption="PopulationLatest" measure="1" displayFolder="" measureGroup="Formulas" count="0" hidden="1"/>
    <cacheHierarchy uniqueName="[Measures].[TotalStatePopulation]" caption="TotalStatePopulation" measure="1" displayFolder="" measureGroup="Formulas" count="0" hidden="1"/>
  </cacheHierarchies>
  <kpis count="0"/>
  <extLst>
    <ext xmlns:x14="http://schemas.microsoft.com/office/spreadsheetml/2009/9/main" uri="{725AE2AE-9491-48be-B2B4-4EB974FC3084}">
      <x14:pivotCacheDefinition slicerData="1" pivotCacheId="1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13" applyNumberFormats="0" applyBorderFormats="0" applyFontFormats="0" applyPatternFormats="0" applyAlignmentFormats="0" applyWidthHeightFormats="1" dataCaption="Values" tag="d68a8ec9-93e2-4781-8ee3-d802f967c782" updatedVersion="5" minRefreshableVersion="3" subtotalHiddenItems="1" itemPrintTitles="1" createdVersion="5" indent="0" outline="1" outlineData="1" multipleFieldFilters="0">
  <location ref="B3:G135" firstHeaderRow="0" firstDataRow="1" firstDataCol="1"/>
  <pivotFields count="10">
    <pivotField dataField="1" showAll="0"/>
    <pivotField allDrilled="1" showAll="0" dataSourceSort="1" defaultAttributeDrillState="1">
      <items count="11">
        <item s="1" x="0"/>
        <item s="1" x="1"/>
        <item s="1" x="2"/>
        <item s="1" x="3"/>
        <item s="1" x="4"/>
        <item s="1" x="5"/>
        <item s="1" x="6"/>
        <item s="1" x="7"/>
        <item s="1" x="8"/>
        <item s="1" x="9"/>
        <item t="default"/>
      </items>
    </pivotField>
    <pivotField allDrilled="1" showAll="0" sortType="descending"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sortType="descending"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t="default"/>
      </items>
      <autoSortScope>
        <pivotArea dataOnly="0" outline="0" fieldPosition="0">
          <references count="1">
            <reference field="4294967294" count="1" selected="0">
              <x v="3"/>
            </reference>
          </references>
        </pivotArea>
      </autoSortScope>
    </pivotField>
    <pivotField allDrilled="1" showAll="0" dataSourceSort="1" defaultAttributeDrillState="1"/>
    <pivotField dataField="1" showAll="0"/>
    <pivotField allDrilled="1" showAll="0" dataSourceSort="1" defaultAttributeDrillState="1"/>
  </pivotFields>
  <rowFields count="1">
    <field x="6"/>
  </rowFields>
  <rowItems count="132">
    <i>
      <x v="129"/>
    </i>
    <i>
      <x v="1"/>
    </i>
    <i>
      <x v="55"/>
    </i>
    <i>
      <x v="97"/>
    </i>
    <i>
      <x v="3"/>
    </i>
    <i>
      <x v="10"/>
    </i>
    <i>
      <x v="88"/>
    </i>
    <i>
      <x v="41"/>
    </i>
    <i>
      <x v="4"/>
    </i>
    <i>
      <x v="126"/>
    </i>
    <i>
      <x v="22"/>
    </i>
    <i>
      <x v="29"/>
    </i>
    <i>
      <x v="84"/>
    </i>
    <i>
      <x v="32"/>
    </i>
    <i>
      <x v="19"/>
    </i>
    <i>
      <x v="128"/>
    </i>
    <i>
      <x v="94"/>
    </i>
    <i>
      <x v="11"/>
    </i>
    <i>
      <x v="12"/>
    </i>
    <i>
      <x v="76"/>
    </i>
    <i>
      <x v="79"/>
    </i>
    <i>
      <x v="78"/>
    </i>
    <i>
      <x v="103"/>
    </i>
    <i>
      <x v="71"/>
    </i>
    <i>
      <x v="68"/>
    </i>
    <i>
      <x v="124"/>
    </i>
    <i>
      <x v="72"/>
    </i>
    <i>
      <x v="70"/>
    </i>
    <i>
      <x v="14"/>
    </i>
    <i>
      <x v="38"/>
    </i>
    <i>
      <x v="63"/>
    </i>
    <i>
      <x v="65"/>
    </i>
    <i>
      <x v="33"/>
    </i>
    <i>
      <x v="77"/>
    </i>
    <i>
      <x v="58"/>
    </i>
    <i>
      <x v="107"/>
    </i>
    <i>
      <x v="24"/>
    </i>
    <i>
      <x v="30"/>
    </i>
    <i>
      <x v="49"/>
    </i>
    <i>
      <x v="74"/>
    </i>
    <i>
      <x v="69"/>
    </i>
    <i>
      <x v="67"/>
    </i>
    <i>
      <x v="87"/>
    </i>
    <i>
      <x v="99"/>
    </i>
    <i>
      <x v="98"/>
    </i>
    <i>
      <x v="102"/>
    </i>
    <i>
      <x v="106"/>
    </i>
    <i>
      <x v="59"/>
    </i>
    <i>
      <x v="36"/>
    </i>
    <i>
      <x v="111"/>
    </i>
    <i>
      <x v="43"/>
    </i>
    <i>
      <x v="56"/>
    </i>
    <i>
      <x v="86"/>
    </i>
    <i>
      <x v="54"/>
    </i>
    <i>
      <x v="114"/>
    </i>
    <i>
      <x v="15"/>
    </i>
    <i>
      <x v="118"/>
    </i>
    <i>
      <x v="50"/>
    </i>
    <i>
      <x v="2"/>
    </i>
    <i>
      <x v="42"/>
    </i>
    <i>
      <x v="122"/>
    </i>
    <i>
      <x v="25"/>
    </i>
    <i>
      <x v="13"/>
    </i>
    <i>
      <x v="62"/>
    </i>
    <i>
      <x v="73"/>
    </i>
    <i>
      <x v="40"/>
    </i>
    <i>
      <x v="8"/>
    </i>
    <i>
      <x v="85"/>
    </i>
    <i>
      <x v="91"/>
    </i>
    <i>
      <x v="17"/>
    </i>
    <i>
      <x v="64"/>
    </i>
    <i>
      <x v="75"/>
    </i>
    <i>
      <x v="20"/>
    </i>
    <i>
      <x v="115"/>
    </i>
    <i>
      <x v="95"/>
    </i>
    <i>
      <x v="61"/>
    </i>
    <i>
      <x v="57"/>
    </i>
    <i>
      <x v="7"/>
    </i>
    <i>
      <x v="16"/>
    </i>
    <i>
      <x v="46"/>
    </i>
    <i>
      <x v="35"/>
    </i>
    <i>
      <x v="110"/>
    </i>
    <i>
      <x v="21"/>
    </i>
    <i>
      <x v="34"/>
    </i>
    <i>
      <x v="127"/>
    </i>
    <i>
      <x v="100"/>
    </i>
    <i>
      <x v="31"/>
    </i>
    <i>
      <x v="104"/>
    </i>
    <i>
      <x v="125"/>
    </i>
    <i>
      <x v="108"/>
    </i>
    <i>
      <x v="6"/>
    </i>
    <i>
      <x v="112"/>
    </i>
    <i>
      <x v="83"/>
    </i>
    <i>
      <x v="116"/>
    </i>
    <i>
      <x v="23"/>
    </i>
    <i>
      <x v="120"/>
    </i>
    <i>
      <x v="45"/>
    </i>
    <i>
      <x v="53"/>
    </i>
    <i>
      <x v="60"/>
    </i>
    <i>
      <x v="101"/>
    </i>
    <i>
      <x/>
    </i>
    <i>
      <x v="27"/>
    </i>
    <i>
      <x v="51"/>
    </i>
    <i>
      <x v="105"/>
    </i>
    <i>
      <x v="89"/>
    </i>
    <i>
      <x v="37"/>
    </i>
    <i>
      <x v="90"/>
    </i>
    <i>
      <x v="109"/>
    </i>
    <i>
      <x v="44"/>
    </i>
    <i>
      <x v="39"/>
    </i>
    <i>
      <x v="92"/>
    </i>
    <i>
      <x v="113"/>
    </i>
    <i>
      <x v="93"/>
    </i>
    <i>
      <x v="48"/>
    </i>
    <i>
      <x v="66"/>
    </i>
    <i>
      <x v="117"/>
    </i>
    <i>
      <x v="123"/>
    </i>
    <i>
      <x v="119"/>
    </i>
    <i>
      <x v="28"/>
    </i>
    <i>
      <x v="121"/>
    </i>
    <i>
      <x v="26"/>
    </i>
    <i>
      <x v="18"/>
    </i>
    <i>
      <x v="52"/>
    </i>
    <i>
      <x v="47"/>
    </i>
    <i>
      <x v="96"/>
    </i>
    <i>
      <x v="5"/>
    </i>
    <i>
      <x v="82"/>
    </i>
    <i>
      <x v="9"/>
    </i>
    <i>
      <x v="130"/>
    </i>
    <i>
      <x v="80"/>
    </i>
    <i>
      <x v="81"/>
    </i>
    <i t="grand">
      <x/>
    </i>
  </rowItems>
  <colFields count="1">
    <field x="-2"/>
  </colFields>
  <colItems count="5">
    <i>
      <x/>
    </i>
    <i i="1">
      <x v="1"/>
    </i>
    <i i="2">
      <x v="2"/>
    </i>
    <i i="3">
      <x v="3"/>
    </i>
    <i i="4">
      <x v="4"/>
    </i>
  </colItems>
  <dataFields count="5">
    <dataField fld="0" subtotal="count" baseField="0" baseItem="0"/>
    <dataField name="Rate" fld="3" subtotal="count" baseField="0" baseItem="0"/>
    <dataField name="National Rate" fld="4" subtotal="count" baseField="0" baseItem="0"/>
    <dataField name="Rate to National Ratio" fld="5" subtotal="count" baseField="0" baseItem="0"/>
    <dataField fld="8" subtotal="count" baseField="0" baseItem="0"/>
  </dataFields>
  <conditionalFormats count="1">
    <conditionalFormat scope="field" priority="1">
      <pivotAreas count="1">
        <pivotArea outline="0" collapsedLevelsAreSubtotals="1" fieldPosition="0">
          <references count="2">
            <reference field="4294967294" count="1" selected="0">
              <x v="3"/>
            </reference>
            <reference field="6" count="0" selected="0"/>
          </references>
        </pivotArea>
      </pivotAreas>
    </conditionalFormat>
  </conditionalFormats>
  <pivotHierarchies count="59">
    <pivotHierarchy multipleItemSelectionAllowed="1" dragToData="1">
      <members count="10" level="1">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State].[State].&amp;[Alask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Rate"/>
    <pivotHierarchy dragToRow="0" dragToCol="0" dragToPage="0" dragToData="1" caption="National Rate"/>
    <pivotHierarchy dragToRow="0" dragToCol="0" dragToPage="0" dragToData="1" caption="Rate to National Rat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rtality]"/>
        <x15:activeTabTopLevelEntity name="[State]"/>
        <x15:activeTabTopLevelEntity name="[Cause]"/>
        <x15:activeTabTopLevelEntity name="[Calendar]"/>
      </x15:pivotTableUISettings>
    </ext>
  </extLst>
</pivotTableDefinition>
</file>

<file path=xl/pivotTables/pivotTable2.xml><?xml version="1.0" encoding="utf-8"?>
<pivotTableDefinition xmlns="http://schemas.openxmlformats.org/spreadsheetml/2006/main" name="PivotTable1" cacheId="9" applyNumberFormats="0" applyBorderFormats="0" applyFontFormats="0" applyPatternFormats="0" applyAlignmentFormats="0" applyWidthHeightFormats="1" dataCaption="Values" tag="a4378c3b-014d-4a68-b225-b57547985c2c" updatedVersion="5" minRefreshableVersion="3" rowGrandTotals="0" colGrandTotals="0" itemPrintTitles="1" createdVersion="5" indent="0" outline="1" outlineData="1" multipleFieldFilters="0" rowHeaderCaption="State">
  <location ref="B2:F53" firstHeaderRow="0" firstDataRow="1" firstDataCol="1"/>
  <pivotFields count="10">
    <pivotField allDrilled="1" showAll="0" dataSourceSort="1" defaultAttributeDrillState="1">
      <items count="11">
        <item s="1" x="0"/>
        <item s="1" x="1"/>
        <item s="1" x="2"/>
        <item s="1" x="3"/>
        <item s="1" x="4"/>
        <item s="1" x="5"/>
        <item s="1" x="6"/>
        <item s="1" x="7"/>
        <item s="1" x="8"/>
        <item s="1" x="9"/>
        <item t="default"/>
      </items>
    </pivotField>
    <pivotField axis="axisRow" allDrilled="1" showAll="0" defaultAttributeDrillState="1">
      <items count="52">
        <item x="1"/>
        <item x="2"/>
        <item x="4"/>
        <item x="5"/>
        <item x="11"/>
        <item x="12"/>
        <item x="26"/>
        <item x="28"/>
        <item x="31"/>
        <item x="37"/>
        <item x="44"/>
        <item x="47"/>
        <item x="50"/>
        <item x="0"/>
        <item x="3"/>
        <item x="6"/>
        <item x="7"/>
        <item x="8"/>
        <item x="9"/>
        <item x="10"/>
        <item x="13"/>
        <item x="14"/>
        <item x="15"/>
        <item x="16"/>
        <item x="17"/>
        <item x="18"/>
        <item x="19"/>
        <item x="20"/>
        <item x="21"/>
        <item x="22"/>
        <item x="23"/>
        <item x="24"/>
        <item x="25"/>
        <item x="27"/>
        <item x="29"/>
        <item x="30"/>
        <item x="32"/>
        <item x="33"/>
        <item x="34"/>
        <item x="35"/>
        <item x="36"/>
        <item x="38"/>
        <item x="39"/>
        <item x="40"/>
        <item x="41"/>
        <item x="42"/>
        <item x="43"/>
        <item x="45"/>
        <item x="46"/>
        <item x="48"/>
        <item x="49"/>
        <item t="default"/>
      </items>
    </pivotField>
    <pivotField allDrilled="1" showAll="0" dataSourceSort="1" defaultAttributeDrillState="1"/>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rowItems>
  <colFields count="1">
    <field x="-2"/>
  </colFields>
  <colItems count="4">
    <i>
      <x/>
    </i>
    <i i="1">
      <x v="1"/>
    </i>
    <i i="2">
      <x v="2"/>
    </i>
    <i i="3">
      <x v="3"/>
    </i>
  </colItems>
  <dataFields count="4">
    <dataField fld="3" subtotal="count" baseField="0" baseItem="0"/>
    <dataField name="CauseRate" fld="4" subtotal="count" baseField="0" baseItem="0"/>
    <dataField name="CauseRate2National" fld="5" subtotal="count" baseField="0" baseItem="0"/>
    <dataField name="CauseDeaths" fld="6" subtotal="count" baseField="0" baseItem="0"/>
  </dataFields>
  <formats count="10">
    <format dxfId="54">
      <pivotArea outline="0" collapsedLevelsAreSubtotals="1" fieldPosition="0">
        <references count="1">
          <reference field="4294967294" count="1" selected="0">
            <x v="2"/>
          </reference>
        </references>
      </pivotArea>
    </format>
    <format dxfId="53">
      <pivotArea dataOnly="0" labelOnly="1" outline="0" fieldPosition="0">
        <references count="1">
          <reference field="4294967294" count="1">
            <x v="2"/>
          </reference>
        </references>
      </pivotArea>
    </format>
    <format dxfId="52">
      <pivotArea outline="0" collapsedLevelsAreSubtotals="1" fieldPosition="0">
        <references count="1">
          <reference field="4294967294" count="1" selected="0">
            <x v="3"/>
          </reference>
        </references>
      </pivotArea>
    </format>
    <format dxfId="51">
      <pivotArea dataOnly="0" labelOnly="1" outline="0" fieldPosition="0">
        <references count="1">
          <reference field="4294967294" count="1">
            <x v="3"/>
          </reference>
        </references>
      </pivotArea>
    </format>
    <format dxfId="50">
      <pivotArea outline="0" collapsedLevelsAreSubtotals="1" fieldPosition="0">
        <references count="1">
          <reference field="4294967294" count="1" selected="0">
            <x v="2"/>
          </reference>
        </references>
      </pivotArea>
    </format>
    <format dxfId="49">
      <pivotArea dataOnly="0" labelOnly="1" outline="0" fieldPosition="0">
        <references count="1">
          <reference field="4294967294" count="1">
            <x v="2"/>
          </reference>
        </references>
      </pivotArea>
    </format>
    <format dxfId="48">
      <pivotArea outline="0" collapsedLevelsAreSubtotals="1" fieldPosition="0">
        <references count="1">
          <reference field="4294967294" count="1" selected="0">
            <x v="1"/>
          </reference>
        </references>
      </pivotArea>
    </format>
    <format dxfId="47">
      <pivotArea dataOnly="0" labelOnly="1" outline="0" fieldPosition="0">
        <references count="1">
          <reference field="4294967294" count="1">
            <x v="1"/>
          </reference>
        </references>
      </pivotArea>
    </format>
    <format dxfId="46">
      <pivotArea outline="0" collapsedLevelsAreSubtotals="1" fieldPosition="0">
        <references count="1">
          <reference field="4294967294" count="1" selected="0">
            <x v="3"/>
          </reference>
        </references>
      </pivotArea>
    </format>
    <format dxfId="45">
      <pivotArea dataOnly="0" labelOnly="1" outline="0" fieldPosition="0">
        <references count="1">
          <reference field="4294967294" count="1">
            <x v="3"/>
          </reference>
        </references>
      </pivotArea>
    </format>
  </formats>
  <conditionalFormats count="3">
    <conditionalFormat scope="field" priority="1">
      <pivotAreas count="1">
        <pivotArea outline="0" collapsedLevelsAreSubtotals="1" fieldPosition="0">
          <references count="2">
            <reference field="4294967294" count="1" selected="0">
              <x v="1"/>
            </reference>
            <reference field="1" count="0" selected="0"/>
          </references>
        </pivotArea>
      </pivotAreas>
    </conditionalFormat>
    <conditionalFormat scope="field" priority="2">
      <pivotAreas count="1">
        <pivotArea outline="0" collapsedLevelsAreSubtotals="1" fieldPosition="0">
          <references count="2">
            <reference field="4294967294" count="1" selected="0">
              <x v="3"/>
            </reference>
            <reference field="1" count="0" selected="0"/>
          </references>
        </pivotArea>
      </pivotAreas>
    </conditionalFormat>
    <conditionalFormat scope="field" priority="3">
      <pivotAreas count="1">
        <pivotArea outline="0" collapsedLevelsAreSubtotals="1" fieldPosition="0">
          <references count="2">
            <reference field="4294967294" count="1" selected="0">
              <x v="2"/>
            </reference>
            <reference field="1" count="0" selected="0"/>
          </references>
        </pivotArea>
      </pivotAreas>
    </conditionalFormat>
  </conditionalFormats>
  <pivotHierarchies count="59">
    <pivotHierarchy multipleItemSelectionAllowed="1" dragToData="1">
      <members count="10" level="1">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Rate"/>
    <pivotHierarchy dragToRow="0" dragToCol="0" dragToPage="0" dragToData="1" caption="National Rate"/>
    <pivotHierarchy dragToRow="0" dragToCol="0" dragToPage="0" dragToData="1" caption="Rate to National Ratio"/>
    <pivotHierarchy dragToRow="0" dragToCol="0" dragToPage="0" dragToData="1"/>
    <pivotHierarchy dragToRow="0" dragToCol="0" dragToPage="0" dragToData="1"/>
    <pivotHierarchy dragToRow="0" dragToCol="0" dragToPage="0" dragToData="1" caption="CauseRate"/>
    <pivotHierarchy dragToRow="0" dragToCol="0" dragToPage="0" dragToData="1" caption="CauseRate2National"/>
    <pivotHierarchy dragToRow="0" dragToCol="0" dragToPage="0" dragToData="1" caption="CauseDeath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rtality]"/>
        <x15:activeTabTopLevelEntity name="[State]"/>
        <x15:activeTabTopLevelEntity name="[Cause]"/>
        <x15:activeTabTopLevelEntity name="[Calendar]"/>
      </x15:pivotTableUISettings>
    </ext>
  </extLst>
</pivotTableDefinition>
</file>

<file path=xl/pivotTables/pivotTable3.xml><?xml version="1.0" encoding="utf-8"?>
<pivotTableDefinition xmlns="http://schemas.openxmlformats.org/spreadsheetml/2006/main" name="PivotTable1" cacheId="29" applyNumberFormats="0" applyBorderFormats="0" applyFontFormats="0" applyPatternFormats="0" applyAlignmentFormats="0" applyWidthHeightFormats="1" dataCaption="Values" tag="496f5307-ef71-4339-bbd9-ac90fef34b3c" updatedVersion="5" minRefreshableVersion="3" itemPrintTitles="1" createdVersion="5" indent="0" outline="1" outlineData="1" multipleFieldFilters="0">
  <location ref="B3:F19" firstHeaderRow="0" firstDataRow="1" firstDataCol="1"/>
  <pivotFields count="7">
    <pivotField allDrilled="1" showAll="0" dataSourceSort="1" defaultAttributeDrillState="1">
      <items count="11">
        <item s="1" x="0"/>
        <item s="1" x="1"/>
        <item s="1" x="2"/>
        <item s="1" x="3"/>
        <item s="1" x="4"/>
        <item s="1" x="5"/>
        <item s="1" x="6"/>
        <item s="1" x="7"/>
        <item s="1" x="8"/>
        <item s="1" x="9"/>
        <item t="default"/>
      </items>
    </pivotField>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dataField="1" showAll="0"/>
    <pivotField dataField="1" showAll="0"/>
    <pivotField dataField="1" showAll="0"/>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fld="2" subtotal="count" baseField="0" baseItem="0"/>
    <dataField name="CauseRate" fld="3" subtotal="count" baseField="0" baseItem="0"/>
    <dataField name="CauseRate2National" fld="4" subtotal="count" baseField="0" baseItem="0"/>
    <dataField name="CauseDeaths" fld="5" subtotal="count" baseField="0" baseItem="0"/>
  </dataFields>
  <conditionalFormats count="3">
    <conditionalFormat scope="field" priority="1">
      <pivotAreas count="1">
        <pivotArea outline="0" collapsedLevelsAreSubtotals="1" fieldPosition="0">
          <references count="2">
            <reference field="4294967294" count="1" selected="0">
              <x v="3"/>
            </reference>
            <reference field="1" count="0" selected="0"/>
          </references>
        </pivotArea>
      </pivotAreas>
    </conditionalFormat>
    <conditionalFormat scope="field" priority="2">
      <pivotAreas count="1">
        <pivotArea outline="0" collapsedLevelsAreSubtotals="1" fieldPosition="0">
          <references count="2">
            <reference field="4294967294" count="1" selected="0">
              <x v="2"/>
            </reference>
            <reference field="1" count="0" selected="0"/>
          </references>
        </pivotArea>
      </pivotAreas>
    </conditionalFormat>
    <conditionalFormat scope="field" priority="3">
      <pivotAreas count="1">
        <pivotArea outline="0" collapsedLevelsAreSubtotals="1" fieldPosition="0">
          <references count="2">
            <reference field="4294967294" count="1" selected="0">
              <x v="1"/>
            </reference>
            <reference field="1" count="0" selected="0"/>
          </references>
        </pivotArea>
      </pivotAreas>
    </conditionalFormat>
  </conditionalFormats>
  <pivotHierarchies count="59">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State].[State].&amp;[Arizo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Rate"/>
    <pivotHierarchy dragToRow="0" dragToCol="0" dragToPage="0" dragToData="1" caption="National Rate"/>
    <pivotHierarchy dragToRow="0" dragToCol="0" dragToPage="0" dragToData="1" caption="Rate to National Ratio"/>
    <pivotHierarchy dragToRow="0" dragToCol="0" dragToPage="0" dragToData="1"/>
    <pivotHierarchy dragToRow="0" dragToCol="0" dragToPage="0" dragToData="1"/>
    <pivotHierarchy dragToRow="0" dragToCol="0" dragToPage="0" dragToData="1" caption="CauseRate"/>
    <pivotHierarchy dragToRow="0" dragToCol="0" dragToPage="0" dragToData="1" caption="CauseRate2National"/>
    <pivotHierarchy dragToRow="0" dragToCol="0" dragToPage="0" dragToData="1" caption="CauseDeath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rtality]"/>
        <x15:activeTabTopLevelEntity name="[State]"/>
        <x15:activeTabTopLevelEntity name="[Cause]"/>
        <x15:activeTabTopLevelEntity name="[Calendar]"/>
      </x15:pivotTableUISettings>
    </ext>
  </extLst>
</pivotTableDefinition>
</file>

<file path=xl/pivotTables/pivotTable4.xml><?xml version="1.0" encoding="utf-8"?>
<pivotTableDefinition xmlns="http://schemas.openxmlformats.org/spreadsheetml/2006/main" name="PivotTable1" cacheId="11" applyNumberFormats="0" applyBorderFormats="0" applyFontFormats="0" applyPatternFormats="0" applyAlignmentFormats="0" applyWidthHeightFormats="1" dataCaption="Values" tag="a8725f7d-38b7-490e-8e1f-631afe28c509" updatedVersion="5" minRefreshableVersion="3" itemPrintTitles="1" createdVersion="5" indent="0" outline="1" outlineData="1" multipleFieldFilters="0">
  <location ref="E3:F28" firstHeaderRow="1" firstDataRow="1" firstDataCol="1"/>
  <pivotFields count="3">
    <pivotField allDrilled="1" showAll="0" sortType="descending"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25">
        <item x="0"/>
        <item x="1"/>
        <item x="2"/>
        <item x="3"/>
        <item x="4"/>
        <item x="5"/>
        <item x="6"/>
        <item x="7"/>
        <item x="8"/>
        <item x="9"/>
        <item x="10"/>
        <item x="11"/>
        <item x="12"/>
        <item x="13"/>
        <item x="14"/>
        <item x="15"/>
        <item x="16"/>
        <item x="17"/>
        <item x="18"/>
        <item x="19"/>
        <item x="20"/>
        <item x="21"/>
        <item x="22"/>
        <item x="23"/>
        <item t="default"/>
      </items>
      <autoSortScope>
        <pivotArea dataOnly="0" outline="0" fieldPosition="0">
          <references count="1">
            <reference field="4294967294" count="1" selected="0">
              <x v="0"/>
            </reference>
          </references>
        </pivotArea>
      </autoSortScope>
    </pivotField>
  </pivotFields>
  <rowFields count="1">
    <field x="2"/>
  </rowFields>
  <rowItems count="25">
    <i>
      <x v="8"/>
    </i>
    <i>
      <x/>
    </i>
    <i>
      <x v="18"/>
    </i>
    <i>
      <x v="13"/>
    </i>
    <i>
      <x v="19"/>
    </i>
    <i>
      <x v="7"/>
    </i>
    <i>
      <x v="20"/>
    </i>
    <i>
      <x v="23"/>
    </i>
    <i>
      <x v="16"/>
    </i>
    <i>
      <x v="4"/>
    </i>
    <i>
      <x v="2"/>
    </i>
    <i>
      <x v="11"/>
    </i>
    <i>
      <x v="9"/>
    </i>
    <i>
      <x v="5"/>
    </i>
    <i>
      <x v="21"/>
    </i>
    <i>
      <x v="6"/>
    </i>
    <i>
      <x v="1"/>
    </i>
    <i>
      <x v="14"/>
    </i>
    <i>
      <x v="10"/>
    </i>
    <i>
      <x v="15"/>
    </i>
    <i>
      <x v="22"/>
    </i>
    <i>
      <x v="3"/>
    </i>
    <i>
      <x v="12"/>
    </i>
    <i>
      <x v="17"/>
    </i>
    <i t="grand">
      <x/>
    </i>
  </rowItems>
  <colItems count="1">
    <i/>
  </colItems>
  <dataFields count="1">
    <dataField fld="1" subtotal="count" baseField="0" baseItem="0"/>
  </dataFields>
  <formats count="35">
    <format dxfId="35">
      <pivotArea dataOnly="0" labelOnly="1" fieldPosition="0">
        <references count="1">
          <reference field="2" count="1">
            <x v="20"/>
          </reference>
        </references>
      </pivotArea>
    </format>
    <format dxfId="34">
      <pivotArea dataOnly="0" labelOnly="1" fieldPosition="0">
        <references count="1">
          <reference field="2" count="1">
            <x v="23"/>
          </reference>
        </references>
      </pivotArea>
    </format>
    <format dxfId="33">
      <pivotArea dataOnly="0" labelOnly="1" fieldPosition="0">
        <references count="1">
          <reference field="2" count="1">
            <x v="20"/>
          </reference>
        </references>
      </pivotArea>
    </format>
    <format dxfId="32">
      <pivotArea dataOnly="0" labelOnly="1" fieldPosition="0">
        <references count="1">
          <reference field="2" count="1">
            <x v="9"/>
          </reference>
        </references>
      </pivotArea>
    </format>
    <format dxfId="31">
      <pivotArea dataOnly="0" labelOnly="1" fieldPosition="0">
        <references count="1">
          <reference field="2" count="1">
            <x v="14"/>
          </reference>
        </references>
      </pivotArea>
    </format>
    <format dxfId="30">
      <pivotArea dataOnly="0" labelOnly="1" fieldPosition="0">
        <references count="1">
          <reference field="2" count="1">
            <x v="10"/>
          </reference>
        </references>
      </pivotArea>
    </format>
    <format dxfId="29">
      <pivotArea dataOnly="0" labelOnly="1" fieldPosition="0">
        <references count="1">
          <reference field="2" count="1">
            <x v="13"/>
          </reference>
        </references>
      </pivotArea>
    </format>
    <format dxfId="28">
      <pivotArea dataOnly="0" labelOnly="1" fieldPosition="0">
        <references count="1">
          <reference field="2" count="1">
            <x v="8"/>
          </reference>
        </references>
      </pivotArea>
    </format>
    <format dxfId="27">
      <pivotArea dataOnly="0" labelOnly="1" fieldPosition="0">
        <references count="1">
          <reference field="2" count="1">
            <x v="0"/>
          </reference>
        </references>
      </pivotArea>
    </format>
    <format dxfId="26">
      <pivotArea dataOnly="0" labelOnly="1" fieldPosition="0">
        <references count="1">
          <reference field="2" count="1">
            <x v="18"/>
          </reference>
        </references>
      </pivotArea>
    </format>
    <format dxfId="25">
      <pivotArea dataOnly="0" labelOnly="1" fieldPosition="0">
        <references count="1">
          <reference field="2" count="1">
            <x v="19"/>
          </reference>
        </references>
      </pivotArea>
    </format>
    <format dxfId="24">
      <pivotArea dataOnly="0" labelOnly="1" fieldPosition="0">
        <references count="1">
          <reference field="2" count="1">
            <x v="18"/>
          </reference>
        </references>
      </pivotArea>
    </format>
    <format dxfId="23">
      <pivotArea dataOnly="0" labelOnly="1" fieldPosition="0">
        <references count="1">
          <reference field="2" count="1">
            <x v="7"/>
          </reference>
        </references>
      </pivotArea>
    </format>
    <format dxfId="22">
      <pivotArea dataOnly="0" labelOnly="1" fieldPosition="0">
        <references count="1">
          <reference field="2" count="1">
            <x v="0"/>
          </reference>
        </references>
      </pivotArea>
    </format>
    <format dxfId="21">
      <pivotArea dataOnly="0" labelOnly="1" fieldPosition="0">
        <references count="1">
          <reference field="2" count="1">
            <x v="20"/>
          </reference>
        </references>
      </pivotArea>
    </format>
    <format dxfId="20">
      <pivotArea dataOnly="0" labelOnly="1" fieldPosition="0">
        <references count="1">
          <reference field="2" count="1">
            <x v="20"/>
          </reference>
        </references>
      </pivotArea>
    </format>
    <format dxfId="19">
      <pivotArea dataOnly="0" labelOnly="1" fieldPosition="0">
        <references count="1">
          <reference field="2" count="1">
            <x v="13"/>
          </reference>
        </references>
      </pivotArea>
    </format>
    <format dxfId="18">
      <pivotArea dataOnly="0" labelOnly="1" fieldPosition="0">
        <references count="1">
          <reference field="2" count="1">
            <x v="23"/>
          </reference>
        </references>
      </pivotArea>
    </format>
    <format dxfId="17">
      <pivotArea dataOnly="0" labelOnly="1" fieldPosition="0">
        <references count="1">
          <reference field="2" count="1">
            <x v="16"/>
          </reference>
        </references>
      </pivotArea>
    </format>
    <format dxfId="16">
      <pivotArea dataOnly="0" labelOnly="1" fieldPosition="0">
        <references count="1">
          <reference field="2" count="1">
            <x v="4"/>
          </reference>
        </references>
      </pivotArea>
    </format>
    <format dxfId="15">
      <pivotArea dataOnly="0" labelOnly="1" fieldPosition="0">
        <references count="1">
          <reference field="2" count="1">
            <x v="7"/>
          </reference>
        </references>
      </pivotArea>
    </format>
    <format dxfId="14">
      <pivotArea dataOnly="0" labelOnly="1" fieldPosition="0">
        <references count="1">
          <reference field="2" count="1">
            <x v="5"/>
          </reference>
        </references>
      </pivotArea>
    </format>
    <format dxfId="13">
      <pivotArea dataOnly="0" labelOnly="1" fieldPosition="0">
        <references count="1">
          <reference field="2" count="1">
            <x v="2"/>
          </reference>
        </references>
      </pivotArea>
    </format>
    <format dxfId="12">
      <pivotArea dataOnly="0" labelOnly="1" fieldPosition="0">
        <references count="1">
          <reference field="2" count="1">
            <x v="2"/>
          </reference>
        </references>
      </pivotArea>
    </format>
    <format dxfId="11">
      <pivotArea dataOnly="0" labelOnly="1" fieldPosition="0">
        <references count="1">
          <reference field="2" count="1">
            <x v="2"/>
          </reference>
        </references>
      </pivotArea>
    </format>
    <format dxfId="10">
      <pivotArea dataOnly="0" labelOnly="1" fieldPosition="0">
        <references count="1">
          <reference field="2" count="1">
            <x v="11"/>
          </reference>
        </references>
      </pivotArea>
    </format>
    <format dxfId="9">
      <pivotArea dataOnly="0" labelOnly="1" fieldPosition="0">
        <references count="1">
          <reference field="2" count="1">
            <x v="11"/>
          </reference>
        </references>
      </pivotArea>
    </format>
    <format dxfId="8">
      <pivotArea dataOnly="0" labelOnly="1" fieldPosition="0">
        <references count="1">
          <reference field="2" count="1">
            <x v="9"/>
          </reference>
        </references>
      </pivotArea>
    </format>
    <format dxfId="7">
      <pivotArea dataOnly="0" labelOnly="1" fieldPosition="0">
        <references count="1">
          <reference field="2" count="1">
            <x v="21"/>
          </reference>
        </references>
      </pivotArea>
    </format>
    <format dxfId="6">
      <pivotArea dataOnly="0" labelOnly="1" fieldPosition="0">
        <references count="1">
          <reference field="2" count="1">
            <x v="1"/>
          </reference>
        </references>
      </pivotArea>
    </format>
    <format dxfId="5">
      <pivotArea dataOnly="0" labelOnly="1" fieldPosition="0">
        <references count="1">
          <reference field="2" count="1">
            <x v="1"/>
          </reference>
        </references>
      </pivotArea>
    </format>
    <format dxfId="4">
      <pivotArea dataOnly="0" labelOnly="1" fieldPosition="0">
        <references count="1">
          <reference field="2" count="1">
            <x v="14"/>
          </reference>
        </references>
      </pivotArea>
    </format>
    <format dxfId="3">
      <pivotArea dataOnly="0" labelOnly="1" fieldPosition="0">
        <references count="1">
          <reference field="2" count="1">
            <x v="14"/>
          </reference>
        </references>
      </pivotArea>
    </format>
    <format dxfId="2">
      <pivotArea dataOnly="0" labelOnly="1" fieldPosition="0">
        <references count="1">
          <reference field="2" count="1">
            <x v="10"/>
          </reference>
        </references>
      </pivotArea>
    </format>
    <format dxfId="1">
      <pivotArea dataOnly="0" labelOnly="1" fieldPosition="0">
        <references count="1">
          <reference field="2" count="2">
            <x v="15"/>
            <x v="2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x15:pivotTableUISettings>
    </ext>
  </extLst>
</pivotTableDefinition>
</file>

<file path=xl/pivotTables/pivotTable5.xml><?xml version="1.0" encoding="utf-8"?>
<pivotTableDefinition xmlns="http://schemas.openxmlformats.org/spreadsheetml/2006/main" name="PivotTable2" cacheId="12" applyNumberFormats="0" applyBorderFormats="0" applyFontFormats="0" applyPatternFormats="0" applyAlignmentFormats="0" applyWidthHeightFormats="1" dataCaption="Values" tag="a54b23d2-729b-406b-b85b-c87149adc202" updatedVersion="5" minRefreshableVersion="3" useAutoFormatting="1" itemPrintTitles="1" createdVersion="5" indent="0" outline="1" outlineData="1" multipleFieldFilters="0">
  <location ref="B3:C19" firstHeaderRow="1" firstDataRow="1" firstDataCol="1"/>
  <pivotFields count="5">
    <pivotField allDrilled="1" showAll="0" sortType="descending"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10">
        <item x="0"/>
        <item x="1"/>
        <item x="2"/>
        <item x="3"/>
        <item x="4"/>
        <item x="5"/>
        <item x="6"/>
        <item x="7"/>
        <item x="8"/>
        <item t="default"/>
      </items>
    </pivotField>
    <pivotField axis="axisRow" allDrilled="1" showAll="0" sortType="descending" defaultAttributeDrillState="1">
      <items count="14">
        <item x="0"/>
        <item x="1"/>
        <item x="2"/>
        <item x="3"/>
        <item x="4"/>
        <item x="5"/>
        <item x="6"/>
        <item x="7"/>
        <item x="8"/>
        <item x="9"/>
        <item x="10"/>
        <item x="11"/>
        <item x="1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2">
    <field x="3"/>
    <field x="2"/>
  </rowFields>
  <rowItems count="16">
    <i>
      <x v="2"/>
    </i>
    <i r="1">
      <x v="2"/>
    </i>
    <i r="1">
      <x v="3"/>
    </i>
    <i r="1">
      <x v="4"/>
    </i>
    <i r="1">
      <x v="5"/>
    </i>
    <i>
      <x v="4"/>
    </i>
    <i r="1">
      <x v="7"/>
    </i>
    <i>
      <x v="1"/>
    </i>
    <i r="1">
      <x v="1"/>
    </i>
    <i>
      <x v="5"/>
    </i>
    <i r="1">
      <x v="8"/>
    </i>
    <i>
      <x/>
    </i>
    <i r="1">
      <x/>
    </i>
    <i>
      <x v="3"/>
    </i>
    <i r="1">
      <x v="6"/>
    </i>
    <i t="grand">
      <x/>
    </i>
  </rowItems>
  <colItems count="1">
    <i/>
  </colItems>
  <dataFields count="1">
    <dataField fld="1" subtotal="count" baseField="0" baseItem="0"/>
  </dataFields>
  <formats count="9">
    <format dxfId="44">
      <pivotArea dataOnly="0" labelOnly="1" fieldPosition="0">
        <references count="1">
          <reference field="3" count="1">
            <x v="7"/>
          </reference>
        </references>
      </pivotArea>
    </format>
    <format dxfId="43">
      <pivotArea dataOnly="0" labelOnly="1" fieldPosition="0">
        <references count="1">
          <reference field="3" count="1">
            <x v="8"/>
          </reference>
        </references>
      </pivotArea>
    </format>
    <format dxfId="42">
      <pivotArea dataOnly="0" labelOnly="1" fieldPosition="0">
        <references count="1">
          <reference field="3" count="1">
            <x v="11"/>
          </reference>
        </references>
      </pivotArea>
    </format>
    <format dxfId="41">
      <pivotArea dataOnly="0" labelOnly="1" fieldPosition="0">
        <references count="1">
          <reference field="3" count="1">
            <x v="12"/>
          </reference>
        </references>
      </pivotArea>
    </format>
    <format dxfId="40">
      <pivotArea dataOnly="0" labelOnly="1" fieldPosition="0">
        <references count="1">
          <reference field="3" count="1">
            <x v="11"/>
          </reference>
        </references>
      </pivotArea>
    </format>
    <format dxfId="39">
      <pivotArea dataOnly="0" labelOnly="1" fieldPosition="0">
        <references count="1">
          <reference field="3" count="1">
            <x v="6"/>
          </reference>
        </references>
      </pivotArea>
    </format>
    <format dxfId="38">
      <pivotArea dataOnly="0" labelOnly="1" fieldPosition="0">
        <references count="1">
          <reference field="3" count="1">
            <x v="9"/>
          </reference>
        </references>
      </pivotArea>
    </format>
    <format dxfId="37">
      <pivotArea dataOnly="0" labelOnly="1" fieldPosition="0">
        <references count="1">
          <reference field="3" count="1">
            <x v="10"/>
          </reference>
        </references>
      </pivotArea>
    </format>
    <format dxfId="36">
      <pivotArea dataOnly="0" labelOnly="1" fieldPosition="0">
        <references count="1">
          <reference field="3" count="1">
            <x v="1"/>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CauseCategory].&amp;[Infe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2"/>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tate" sourceName="[State].[State]">
  <pivotTables>
    <pivotTable tabId="1" name="PivotTable1"/>
  </pivotTables>
  <data>
    <olap pivotCacheId="128">
      <levels count="2">
        <level uniqueName="[State].[State].[(All)]" sourceCaption="(All)" count="0"/>
        <level uniqueName="[State].[State].[State]" sourceCaption="State" count="52">
          <ranges>
            <range startItem="0">
              <i n="[State].[State].&amp;[Alabama]" c="Alabama"/>
              <i n="[State].[State].&amp;[Alaska]" c="Alaska"/>
              <i n="[State].[State].&amp;[Arizona]" c="Arizona"/>
              <i n="[State].[State].&amp;[Arkansas]" c="Arkansas"/>
              <i n="[State].[State].&amp;[California]" c="California"/>
              <i n="[State].[State].&amp;[Colorado]" c="Colorado"/>
              <i n="[State].[State].&amp;[Connecticut]" c="Connecticut"/>
              <i n="[State].[State].&amp;[Delaware]" c="Delaware"/>
              <i n="[State].[State].&amp;[District of Columbia]" c="District of Columbia"/>
              <i n="[State].[State].&amp;[Florida]" c="Florida"/>
              <i n="[State].[State].&amp;[Georgia]" c="Georgia"/>
              <i n="[State].[State].&amp;[Hawaii]" c="Hawaii"/>
              <i n="[State].[State].&amp;[Idaho]" c="Idaho"/>
              <i n="[State].[State].&amp;[Illinois]" c="Illinois"/>
              <i n="[State].[State].&amp;[Indiana]" c="Indiana"/>
              <i n="[State].[State].&amp;[Iowa]" c="Iowa"/>
              <i n="[State].[State].&amp;[Kansas]" c="Kansas"/>
              <i n="[State].[State].&amp;[Kentucky]" c="Kentucky"/>
              <i n="[State].[State].&amp;[Louisiana]" c="Louisiana"/>
              <i n="[State].[State].&amp;[Maine]" c="Maine"/>
              <i n="[State].[State].&amp;[Maryland]" c="Maryland"/>
              <i n="[State].[State].&amp;[Massachusetts]" c="Massachusetts"/>
              <i n="[State].[State].&amp;[Michigan]" c="Michigan"/>
              <i n="[State].[State].&amp;[Minnesota]" c="Minnesota"/>
              <i n="[State].[State].&amp;[Mississippi]" c="Mississippi"/>
              <i n="[State].[State].&amp;[Missouri]" c="Missouri"/>
              <i n="[State].[State].&amp;[Montana]" c="Montana"/>
              <i n="[State].[State].&amp;[Nebraska]" c="Nebraska"/>
              <i n="[State].[State].&amp;[Nevada]" c="Nevada"/>
              <i n="[State].[State].&amp;[New Hampshire]" c="New Hampshire"/>
              <i n="[State].[State].&amp;[New Jersey]" c="New Jersey"/>
              <i n="[State].[State].&amp;[New Mexico]" c="New Mexico"/>
              <i n="[State].[State].&amp;[New York]" c="New York"/>
              <i n="[State].[State].&amp;[North Carolina]" c="North Carolina"/>
              <i n="[State].[State].&amp;[North Dakota]" c="North Dakota"/>
              <i n="[State].[State].&amp;[Ohio]" c="Ohio"/>
              <i n="[State].[State].&amp;[Oklahoma]" c="Oklahoma"/>
              <i n="[State].[State].&amp;[Oregon]" c="Oregon"/>
              <i n="[State].[State].&amp;[Pennsylvania]" c="Pennsylvania"/>
              <i n="[State].[State].&amp;[Rhode Island]" c="Rhode Island"/>
              <i n="[State].[State].&amp;[South Carolina]" c="South Carolina"/>
              <i n="[State].[State].&amp;[South Dakota]" c="South Dakota"/>
              <i n="[State].[State].&amp;[Tennessee]" c="Tennessee"/>
              <i n="[State].[State].&amp;[Texas]" c="Texas"/>
              <i n="[State].[State].&amp;[Utah]" c="Utah"/>
              <i n="[State].[State].&amp;[Vermont]" c="Vermont"/>
              <i n="[State].[State].&amp;[Virginia]" c="Virginia"/>
              <i n="[State].[State].&amp;[Washington]" c="Washington"/>
              <i n="[State].[State].&amp;[West Virginia]" c="West Virginia"/>
              <i n="[State].[State].&amp;[Wisconsin]" c="Wisconsin"/>
              <i n="[State].[State].&amp;[Wyoming]" c="Wyoming"/>
              <i n="[State].[State].&amp;" c="(blank)"/>
            </range>
          </ranges>
        </level>
      </levels>
      <selections count="1">
        <selection n="[State].[State].&amp;[Alaska]"/>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Region1" sourceName="[State].[Region]">
  <pivotTables>
    <pivotTable tabId="3" name="PivotTable1"/>
  </pivotTables>
  <data>
    <olap pivotCacheId="129">
      <levels count="2">
        <level uniqueName="[State].[Region].[(All)]" sourceCaption="(All)" count="0"/>
        <level uniqueName="[State].[Region].[Region]" sourceCaption="Region" count="5">
          <ranges>
            <range startItem="0">
              <i n="[State].[Region].&amp;[Northeast]" c="Northeast"/>
              <i n="[State].[Region].&amp;[Midwest]" c="Midwest"/>
              <i n="[State].[Region].&amp;[South]" c="South"/>
              <i n="[State].[Region].&amp;[West]" c="West"/>
              <i n="[State].[Region].&amp;" c="(blank)" nd="1"/>
            </range>
          </ranges>
        </level>
      </levels>
      <selections count="1">
        <selection n="[State].[Region].[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Division2" sourceName="[State].[Division]">
  <pivotTables>
    <pivotTable tabId="5" name="PivotTable1"/>
  </pivotTables>
  <data>
    <olap pivotCacheId="130">
      <levels count="2">
        <level uniqueName="[State].[Division].[(All)]" sourceCaption="(All)" count="0"/>
        <level uniqueName="[State].[Division].[Division]" sourceCaption="Division" count="10">
          <ranges>
            <range startItem="0">
              <i n="[State].[Division].&amp;[Mountain]" c="Mountain"/>
              <i n="[State].[Division].&amp;[New England]" c="New England" nd="1"/>
              <i n="[State].[Division].&amp;[Middle Atlantic]" c="Middle Atlantic" nd="1"/>
              <i n="[State].[Division].&amp;[East North Central]" c="East North Central" nd="1"/>
              <i n="[State].[Division].&amp;[West North Central]" c="West North Central" nd="1"/>
              <i n="[State].[Division].&amp;[South Atlantic]" c="South Atlantic" nd="1"/>
              <i n="[State].[Division].&amp;[East South Central]" c="East South Central" nd="1"/>
              <i n="[State].[Division].&amp;[West South Central]" c="West South Central" nd="1"/>
              <i n="[State].[Division].&amp;[Pacific]" c="Pacific" nd="1"/>
              <i n="[State].[Division].&amp;" c="(blank)" nd="1"/>
            </range>
          </ranges>
        </level>
      </levels>
      <selections count="1">
        <selection n="[State].[Division].[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Region2" sourceName="[State].[Region]">
  <pivotTables>
    <pivotTable tabId="5" name="PivotTable1"/>
  </pivotTables>
  <data>
    <olap pivotCacheId="130">
      <levels count="2">
        <level uniqueName="[State].[Region].[(All)]" sourceCaption="(All)" count="0"/>
        <level uniqueName="[State].[Region].[Region]" sourceCaption="Region" count="5">
          <ranges>
            <range startItem="0">
              <i n="[State].[Region].&amp;[West]" c="West"/>
              <i n="[State].[Region].&amp;[Northeast]" c="Northeast" nd="1"/>
              <i n="[State].[Region].&amp;[Midwest]" c="Midwest" nd="1"/>
              <i n="[State].[Region].&amp;[South]" c="South" nd="1"/>
              <i n="[State].[Region].&amp;" c="(blank)" nd="1"/>
            </range>
          </ranges>
        </level>
      </levels>
      <selections count="1">
        <selection n="[State].[Region].[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CauseCategory" sourceName="[State].[CauseCategory]">
  <pivotTables>
    <pivotTable tabId="6" name="PivotTable2"/>
  </pivotTables>
  <data>
    <olap pivotCacheId="131">
      <levels count="2">
        <level uniqueName="[State].[CauseCategory].[(All)]" sourceCaption="(All)" count="0"/>
        <level uniqueName="[State].[CauseCategory].[CauseCategory]" sourceCaption="CauseCategory" count="11">
          <ranges>
            <range startItem="0">
              <i n="[State].[CauseCategory].&amp;[Fall]" c="Fall"/>
              <i n="[State].[CauseCategory].&amp;[Firearm]" c="Firearm"/>
              <i n="[State].[CauseCategory].&amp;[Heart/Artery]" c="Heart/Artery"/>
              <i n="[State].[CauseCategory].&amp;[Infection]" c="Infection"/>
              <i n="[State].[CauseCategory].&amp;[Legal]" c="Legal"/>
              <i n="[State].[CauseCategory].&amp;[Lower Body]" c="Lower Body"/>
              <i n="[State].[CauseCategory].&amp;[Mine Dust Related]" c="Mine Dust Related"/>
              <i n="[State].[CauseCategory].&amp;[Nutrition]" c="Nutrition"/>
              <i n="[State].[CauseCategory].&amp;[Other]" c="Other"/>
              <i n="[State].[CauseCategory].&amp;[Water/Air Transport]" c="Water/Air Transport"/>
              <i n="[State].[CauseCategory].&amp;" c="(blank)" nd="1"/>
            </range>
          </ranges>
        </level>
      </levels>
      <selections count="1">
        <selection n="[State].[CauseCategory].&amp;[Infectio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Calendar].[Year]">
  <pivotTables>
    <pivotTable tabId="3" name="PivotTable1"/>
  </pivotTables>
  <data>
    <olap pivotCacheId="129">
      <levels count="2">
        <level uniqueName="[Calendar].[Year].[(All)]" sourceCaption="(All)" count="0"/>
        <level uniqueName="[Calendar].[Year].[Year]" sourceCaption="Year" count="16">
          <ranges>
            <range startItem="0">
              <i n="[Calendar].[Year].&amp;[1999]" c="1999"/>
              <i n="[Calendar].[Year].&amp;[2000]" c="2000"/>
              <i n="[Calendar].[Year].&amp;[2001]" c="2001"/>
              <i n="[Calendar].[Year].&amp;[2002]" c="2002"/>
              <i n="[Calendar].[Year].&amp;[2003]" c="2003"/>
              <i n="[Calendar].[Year].&amp;[2004]" c="2004"/>
              <i n="[Calendar].[Year].&amp;[2005]" c="2005"/>
              <i n="[Calendar].[Year].&amp;[2006]" c="2006"/>
              <i n="[Calendar].[Year].&amp;[2007]" c="2007"/>
              <i n="[Calendar].[Year].&amp;[2008]" c="2008"/>
              <i n="[Calendar].[Year].&amp;[2009]" c="2009"/>
              <i n="[Calendar].[Year].&amp;[2010]" c="2010"/>
              <i n="[Calendar].[Year].&amp;[2011]" c="2011"/>
              <i n="[Calendar].[Year].&amp;[2012]" c="2012"/>
              <i n="[Calendar].[Year].&amp;[2013]" c="2013"/>
              <i n="[Calendar].[Year].&amp;" c="(blank)" nd="1"/>
            </range>
          </ranges>
        </level>
      </levels>
      <selections count="10">
        <selection n="[Calendar].[Year].&amp;[2004]"/>
        <selection n="[Calendar].[Year].&amp;[2005]"/>
        <selection n="[Calendar].[Year].&amp;[2006]"/>
        <selection n="[Calendar].[Year].&amp;[2007]"/>
        <selection n="[Calendar].[Year].&amp;[2008]"/>
        <selection n="[Calendar].[Year].&amp;[2009]"/>
        <selection n="[Calendar].[Year].&amp;[2010]"/>
        <selection n="[Calendar].[Year].&amp;[2011]"/>
        <selection n="[Calendar].[Year].&amp;[2012]"/>
        <selection n="[Calendar].[Year].&amp;[201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Year1" sourceName="[Calendar].[Year]">
  <pivotTables>
    <pivotTable tabId="1" name="PivotTable1"/>
  </pivotTables>
  <data>
    <olap pivotCacheId="128">
      <levels count="2">
        <level uniqueName="[Calendar].[Year].[(All)]" sourceCaption="(All)" count="0"/>
        <level uniqueName="[Calendar].[Year].[Year]" sourceCaption="Year" count="16">
          <ranges>
            <range startItem="0">
              <i n="[Calendar].[Year].&amp;[1999]" c="1999"/>
              <i n="[Calendar].[Year].&amp;[2000]" c="2000"/>
              <i n="[Calendar].[Year].&amp;[2001]" c="2001"/>
              <i n="[Calendar].[Year].&amp;[2002]" c="2002"/>
              <i n="[Calendar].[Year].&amp;[2003]" c="2003"/>
              <i n="[Calendar].[Year].&amp;[2004]" c="2004"/>
              <i n="[Calendar].[Year].&amp;[2005]" c="2005"/>
              <i n="[Calendar].[Year].&amp;[2006]" c="2006"/>
              <i n="[Calendar].[Year].&amp;[2007]" c="2007"/>
              <i n="[Calendar].[Year].&amp;[2008]" c="2008"/>
              <i n="[Calendar].[Year].&amp;[2009]" c="2009"/>
              <i n="[Calendar].[Year].&amp;[2010]" c="2010"/>
              <i n="[Calendar].[Year].&amp;[2011]" c="2011"/>
              <i n="[Calendar].[Year].&amp;[2012]" c="2012"/>
              <i n="[Calendar].[Year].&amp;[2013]" c="2013"/>
              <i n="[Calendar].[Year].&amp;" c="(blank)" nd="1"/>
            </range>
          </ranges>
        </level>
      </levels>
      <selections count="10">
        <selection n="[Calendar].[Year].&amp;[2004]"/>
        <selection n="[Calendar].[Year].&amp;[2005]"/>
        <selection n="[Calendar].[Year].&amp;[2006]"/>
        <selection n="[Calendar].[Year].&amp;[2007]"/>
        <selection n="[Calendar].[Year].&amp;[2008]"/>
        <selection n="[Calendar].[Year].&amp;[2009]"/>
        <selection n="[Calendar].[Year].&amp;[2010]"/>
        <selection n="[Calendar].[Year].&amp;[2011]"/>
        <selection n="[Calendar].[Year].&amp;[2012]"/>
        <selection n="[Calendar].[Year].&amp;[201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tate1" sourceName="[State].[State]">
  <pivotTables>
    <pivotTable tabId="5" name="PivotTable1"/>
  </pivotTables>
  <data>
    <olap pivotCacheId="130">
      <levels count="2">
        <level uniqueName="[State].[State].[(All)]" sourceCaption="(All)" count="0"/>
        <level uniqueName="[State].[State].[State]" sourceCaption="State" count="52">
          <ranges>
            <range startItem="0">
              <i n="[State].[State].&amp;[Alabama]" c="Alabama"/>
              <i n="[State].[State].&amp;[Alaska]" c="Alaska"/>
              <i n="[State].[State].&amp;[Arizona]" c="Arizona"/>
              <i n="[State].[State].&amp;[Arkansas]" c="Arkansas"/>
              <i n="[State].[State].&amp;[California]" c="California"/>
              <i n="[State].[State].&amp;[Colorado]" c="Colorado"/>
              <i n="[State].[State].&amp;[Connecticut]" c="Connecticut"/>
              <i n="[State].[State].&amp;[Delaware]" c="Delaware"/>
              <i n="[State].[State].&amp;[District of Columbia]" c="District of Columbia"/>
              <i n="[State].[State].&amp;[Florida]" c="Florida"/>
              <i n="[State].[State].&amp;[Georgia]" c="Georgia"/>
              <i n="[State].[State].&amp;[Hawaii]" c="Hawaii"/>
              <i n="[State].[State].&amp;[Idaho]" c="Idaho"/>
              <i n="[State].[State].&amp;[Illinois]" c="Illinois"/>
              <i n="[State].[State].&amp;[Indiana]" c="Indiana"/>
              <i n="[State].[State].&amp;[Iowa]" c="Iowa"/>
              <i n="[State].[State].&amp;[Kansas]" c="Kansas"/>
              <i n="[State].[State].&amp;[Kentucky]" c="Kentucky"/>
              <i n="[State].[State].&amp;[Louisiana]" c="Louisiana"/>
              <i n="[State].[State].&amp;[Maine]" c="Maine"/>
              <i n="[State].[State].&amp;[Maryland]" c="Maryland"/>
              <i n="[State].[State].&amp;[Massachusetts]" c="Massachusetts"/>
              <i n="[State].[State].&amp;[Michigan]" c="Michigan"/>
              <i n="[State].[State].&amp;[Minnesota]" c="Minnesota"/>
              <i n="[State].[State].&amp;[Mississippi]" c="Mississippi"/>
              <i n="[State].[State].&amp;[Missouri]" c="Missouri"/>
              <i n="[State].[State].&amp;[Montana]" c="Montana"/>
              <i n="[State].[State].&amp;[Nebraska]" c="Nebraska"/>
              <i n="[State].[State].&amp;[Nevada]" c="Nevada"/>
              <i n="[State].[State].&amp;[New Hampshire]" c="New Hampshire"/>
              <i n="[State].[State].&amp;[New Jersey]" c="New Jersey"/>
              <i n="[State].[State].&amp;[New Mexico]" c="New Mexico"/>
              <i n="[State].[State].&amp;[New York]" c="New York"/>
              <i n="[State].[State].&amp;[North Carolina]" c="North Carolina"/>
              <i n="[State].[State].&amp;[North Dakota]" c="North Dakota"/>
              <i n="[State].[State].&amp;[Ohio]" c="Ohio"/>
              <i n="[State].[State].&amp;[Oklahoma]" c="Oklahoma"/>
              <i n="[State].[State].&amp;[Oregon]" c="Oregon"/>
              <i n="[State].[State].&amp;[Pennsylvania]" c="Pennsylvania"/>
              <i n="[State].[State].&amp;[Rhode Island]" c="Rhode Island"/>
              <i n="[State].[State].&amp;[South Carolina]" c="South Carolina"/>
              <i n="[State].[State].&amp;[South Dakota]" c="South Dakota"/>
              <i n="[State].[State].&amp;[Tennessee]" c="Tennessee"/>
              <i n="[State].[State].&amp;[Texas]" c="Texas"/>
              <i n="[State].[State].&amp;[Utah]" c="Utah"/>
              <i n="[State].[State].&amp;[Vermont]" c="Vermont"/>
              <i n="[State].[State].&amp;[Virginia]" c="Virginia"/>
              <i n="[State].[State].&amp;[Washington]" c="Washington"/>
              <i n="[State].[State].&amp;[West Virginia]" c="West Virginia"/>
              <i n="[State].[State].&amp;[Wisconsin]" c="Wisconsin"/>
              <i n="[State].[State].&amp;[Wyoming]" c="Wyoming"/>
              <i n="[State].[State].&amp;" c="(blank)" nd="1"/>
            </range>
          </ranges>
        </level>
      </levels>
      <selections count="1">
        <selection n="[State].[State].&amp;[Arizon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Division" sourceName="[State].[Division]">
  <pivotTables>
    <pivotTable tabId="1" name="PivotTable1"/>
  </pivotTables>
  <data>
    <olap pivotCacheId="128">
      <levels count="2">
        <level uniqueName="[State].[Division].[(All)]" sourceCaption="(All)" count="0"/>
        <level uniqueName="[State].[Division].[Division]" sourceCaption="Division" count="10">
          <ranges>
            <range startItem="0">
              <i n="[State].[Division].&amp;[Pacific]" c="Pacific"/>
              <i n="[State].[Division].&amp;[New England]" c="New England" nd="1"/>
              <i n="[State].[Division].&amp;[Middle Atlantic]" c="Middle Atlantic" nd="1"/>
              <i n="[State].[Division].&amp;[East North Central]" c="East North Central" nd="1"/>
              <i n="[State].[Division].&amp;[West North Central]" c="West North Central" nd="1"/>
              <i n="[State].[Division].&amp;[South Atlantic]" c="South Atlantic" nd="1"/>
              <i n="[State].[Division].&amp;[East South Central]" c="East South Central" nd="1"/>
              <i n="[State].[Division].&amp;[West South Central]" c="West South Central" nd="1"/>
              <i n="[State].[Division].&amp;[Mountain]" c="Mountain" nd="1"/>
              <i n="[State].[Division].&amp;" c="(blank)" nd="1"/>
            </range>
          </ranges>
        </level>
      </levels>
      <selections count="1">
        <selection n="[State].[Divis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Region" sourceName="[State].[Region]">
  <pivotTables>
    <pivotTable tabId="1" name="PivotTable1"/>
  </pivotTables>
  <data>
    <olap pivotCacheId="128">
      <levels count="2">
        <level uniqueName="[State].[Region].[(All)]" sourceCaption="(All)" count="0"/>
        <level uniqueName="[State].[Region].[Region]" sourceCaption="Region" count="5">
          <ranges>
            <range startItem="0">
              <i n="[State].[Region].&amp;[West]" c="West"/>
              <i n="[State].[Region].&amp;[Northeast]" c="Northeast" nd="1"/>
              <i n="[State].[Region].&amp;[Midwest]" c="Midwest" nd="1"/>
              <i n="[State].[Region].&amp;[South]" c="South" nd="1"/>
              <i n="[State].[Region].&amp;" c="(blank)" nd="1"/>
            </range>
          </ranges>
        </level>
      </levels>
      <selections count="1">
        <selection n="[State].[Regio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Gender_Code" sourceName="[Mortality].[Gender Code]">
  <pivotTables>
    <pivotTable tabId="1" name="PivotTable1"/>
  </pivotTables>
  <data>
    <olap pivotCacheId="128">
      <levels count="2">
        <level uniqueName="[Mortality].[Gender Code].[(All)]" sourceCaption="(All)" count="0"/>
        <level uniqueName="[Mortality].[Gender Code].[Gender Code]" sourceCaption="Gender Code" count="2">
          <ranges>
            <range startItem="0">
              <i n="[Mortality].[Gender Code].&amp;[F]" c="F"/>
              <i n="[Mortality].[Gender Code].&amp;[M]" c="M"/>
            </range>
          </ranges>
        </level>
      </levels>
      <selections count="1">
        <selection n="[Mortality].[Gender Co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Gender_Code1" sourceName="[Mortality].[Gender Code]">
  <pivotTables>
    <pivotTable tabId="3" name="PivotTable1"/>
  </pivotTables>
  <data>
    <olap pivotCacheId="129">
      <levels count="2">
        <level uniqueName="[Mortality].[Gender Code].[(All)]" sourceCaption="(All)" count="0"/>
        <level uniqueName="[Mortality].[Gender Code].[Gender Code]" sourceCaption="Gender Code" count="2">
          <ranges>
            <range startItem="0">
              <i n="[Mortality].[Gender Code].&amp;[F]" c="F"/>
              <i n="[Mortality].[Gender Code].&amp;[M]" c="M"/>
            </range>
          </ranges>
        </level>
      </levels>
      <selections count="1">
        <selection n="[Mortality].[Gender Cod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Division1" sourceName="[State].[Division]">
  <pivotTables>
    <pivotTable tabId="3" name="PivotTable1"/>
  </pivotTables>
  <data>
    <olap pivotCacheId="129">
      <levels count="2">
        <level uniqueName="[State].[Division].[(All)]" sourceCaption="(All)" count="0"/>
        <level uniqueName="[State].[Division].[Division]" sourceCaption="Division" count="10">
          <ranges>
            <range startItem="0">
              <i n="[State].[Division].&amp;[New England]" c="New England"/>
              <i n="[State].[Division].&amp;[Middle Atlantic]" c="Middle Atlantic"/>
              <i n="[State].[Division].&amp;[East North Central]" c="East North Central"/>
              <i n="[State].[Division].&amp;[West North Central]" c="West North Central"/>
              <i n="[State].[Division].&amp;[South Atlantic]" c="South Atlantic"/>
              <i n="[State].[Division].&amp;[East South Central]" c="East South Central"/>
              <i n="[State].[Division].&amp;[West South Central]" c="West South Central"/>
              <i n="[State].[Division].&amp;[Mountain]" c="Mountain"/>
              <i n="[State].[Division].&amp;[Pacific]" c="Pacific"/>
              <i n="[State].[Division].&amp;" c="(blank)" nd="1"/>
            </range>
          </ranges>
        </level>
      </levels>
      <selections count="1">
        <selection n="[State].[Divi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tate" cache="Slicer_State" caption="State" level="1" rowHeight="241300"/>
  <slicer name="Year 1" cache="Slicer_Year1" caption="Year" level="1" rowHeight="241300"/>
  <slicer name="Division" cache="Slicer_Division" caption="Division" level="1" rowHeight="241300"/>
  <slicer name="Region" cache="Slicer_Region" caption="Region" level="1" rowHeight="241300"/>
  <slicer name="Gender Code" cache="Slicer_Gender_Code" caption="Gender Cod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Year" caption="Year" level="1" style="SlicerStyleLight3" rowHeight="241300"/>
  <slicer name="Gender Code 1" cache="Slicer_Gender_Code1" caption="Gender Code" level="1" style="SlicerStyleLight3" rowHeight="241300"/>
  <slicer name="Division 1" cache="Slicer_Division1" caption="Division" level="1" style="SlicerStyleLight3" rowHeight="241300"/>
  <slicer name="Region 1" cache="Slicer_Region1" caption="Region"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State 1" cache="Slicer_State1" caption="State" level="1" style="SlicerStyleLight2" rowHeight="241300"/>
  <slicer name="Division 2" cache="Slicer_Division2" caption="Division" level="1" style="SlicerStyleLight2" rowHeight="241300"/>
  <slicer name="Region 2" cache="Slicer_Region2" caption="Region" level="1"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CauseCategory" cache="Slicer_CauseCategory" caption="CauseCategory" level="1" rowHeight="241300"/>
</slicers>
</file>

<file path=xl/tables/table1.xml><?xml version="1.0" encoding="utf-8"?>
<table xmlns="http://schemas.openxmlformats.org/spreadsheetml/2006/main" id="1" name="CauseCategory" displayName="CauseCategory" ref="K3:O27" totalsRowShown="0">
  <autoFilter ref="K3:O27"/>
  <tableColumns count="5">
    <tableColumn id="1" name="Cause"/>
    <tableColumn id="2" name="StateCount"/>
    <tableColumn id="3" name="Category"/>
    <tableColumn id="4" name="Sub Category"/>
    <tableColumn id="5" name="Count">
      <calculatedColumnFormula>SUMIF(M$4:M$27,"="&amp;M4, L$4:L$27)</calculatedColumnFormula>
    </tableColumn>
  </tableColumns>
  <tableStyleInfo name="TableStyleLight1" showFirstColumn="0" showLastColumn="0" showRowStripes="1" showColumnStripes="0"/>
</table>
</file>

<file path=xl/tables/table2.xml><?xml version="1.0" encoding="utf-8"?>
<table xmlns="http://schemas.openxmlformats.org/spreadsheetml/2006/main" id="3" name="StateRegion" displayName="StateRegion" ref="A1:F52" totalsRowShown="0">
  <autoFilter ref="A1:F52"/>
  <sortState ref="A2:D51">
    <sortCondition ref="D2"/>
  </sortState>
  <tableColumns count="6">
    <tableColumn id="1" name="State"/>
    <tableColumn id="2" name="Region"/>
    <tableColumn id="3" name="Division"/>
    <tableColumn id="4" name="Order" dataDxfId="0"/>
    <tableColumn id="5" name="RegionOrder"/>
    <tableColumn id="6" name="DivisionOrder"/>
  </tableColumns>
  <tableStyleInfo name="TableStyleLight1" showFirstColumn="0" showLastColumn="0" showRowStripes="1" showColumnStripes="0"/>
</table>
</file>

<file path=xl/tables/table3.xml><?xml version="1.0" encoding="utf-8"?>
<table xmlns="http://schemas.openxmlformats.org/spreadsheetml/2006/main" id="2" name="Formulas" displayName="Formulas" ref="A1:D2" insertRow="1" totalsRowShown="0">
  <autoFilter ref="A1:D2"/>
  <tableColumns count="4">
    <tableColumn id="1" name="A"/>
    <tableColumn id="2" name="B"/>
    <tableColumn id="3" name="C"/>
    <tableColumn id="4" name="D"/>
  </tableColumns>
  <tableStyleInfo name="TableStyleQueryPreview"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4.xml"/><Relationship Id="rId2" Type="http://schemas.openxmlformats.org/officeDocument/2006/relationships/customProperty" Target="../customProperty1.bin"/><Relationship Id="rId1" Type="http://schemas.openxmlformats.org/officeDocument/2006/relationships/printerSettings" Target="../printerSettings/printerSettings5.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4.xml"/><Relationship Id="rId4"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showGridLines="0" showRowColHeaders="0" tabSelected="1" workbookViewId="0"/>
  </sheetViews>
  <sheetFormatPr defaultRowHeight="15" x14ac:dyDescent="0.25"/>
  <cols>
    <col min="2" max="2" width="13.85546875" bestFit="1" customWidth="1"/>
  </cols>
  <sheetData>
    <row r="1" spans="1:3" ht="21" x14ac:dyDescent="0.35">
      <c r="A1" s="50" t="s">
        <v>259</v>
      </c>
    </row>
    <row r="3" spans="1:3" ht="21" x14ac:dyDescent="0.35">
      <c r="B3" s="49" t="s">
        <v>217</v>
      </c>
      <c r="C3" t="s">
        <v>218</v>
      </c>
    </row>
    <row r="4" spans="1:3" ht="21" x14ac:dyDescent="0.35">
      <c r="B4" s="49" t="s">
        <v>219</v>
      </c>
      <c r="C4" t="s">
        <v>220</v>
      </c>
    </row>
    <row r="5" spans="1:3" ht="21" x14ac:dyDescent="0.35">
      <c r="B5" s="49" t="s">
        <v>257</v>
      </c>
      <c r="C5" t="s">
        <v>258</v>
      </c>
    </row>
  </sheetData>
  <hyperlinks>
    <hyperlink ref="B3" location="A_Causes!A1" display="By Cause"/>
    <hyperlink ref="B4" location="B_ByState!A1" display="By State"/>
    <hyperlink ref="B5" location="C_OverTime!A1" display="Over Time"/>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5"/>
  <sheetViews>
    <sheetView showGridLines="0" showRowColHeaders="0" workbookViewId="0"/>
  </sheetViews>
  <sheetFormatPr defaultRowHeight="15" x14ac:dyDescent="0.25"/>
  <cols>
    <col min="1" max="1" width="34.42578125" customWidth="1"/>
    <col min="2" max="2" width="50.7109375" customWidth="1"/>
    <col min="3" max="3" width="17.85546875" customWidth="1"/>
    <col min="4" max="4" width="11.140625" bestFit="1" customWidth="1"/>
    <col min="5" max="5" width="13.140625" bestFit="1" customWidth="1"/>
    <col min="6" max="6" width="20.5703125" bestFit="1" customWidth="1"/>
    <col min="7" max="7" width="16.140625" hidden="1" customWidth="1"/>
  </cols>
  <sheetData>
    <row r="1" spans="1:7" x14ac:dyDescent="0.25">
      <c r="A1" s="16" t="s">
        <v>216</v>
      </c>
    </row>
    <row r="3" spans="1:7" x14ac:dyDescent="0.25">
      <c r="B3" s="2" t="s">
        <v>6</v>
      </c>
      <c r="C3" t="s">
        <v>0</v>
      </c>
      <c r="D3" t="s">
        <v>8</v>
      </c>
      <c r="E3" t="s">
        <v>9</v>
      </c>
      <c r="F3" t="s">
        <v>10</v>
      </c>
      <c r="G3" t="s">
        <v>5</v>
      </c>
    </row>
    <row r="4" spans="1:7" x14ac:dyDescent="0.25">
      <c r="B4" s="3" t="s">
        <v>140</v>
      </c>
      <c r="C4" s="1">
        <v>218</v>
      </c>
      <c r="D4" s="8">
        <v>29.654538232589523</v>
      </c>
      <c r="E4" s="8">
        <v>4.9492479235657454</v>
      </c>
      <c r="F4" s="4">
        <v>5.9917261552790739</v>
      </c>
      <c r="G4" s="1">
        <v>735132</v>
      </c>
    </row>
    <row r="5" spans="1:7" x14ac:dyDescent="0.25">
      <c r="B5" s="3" t="s">
        <v>12</v>
      </c>
      <c r="C5" s="1">
        <v>215</v>
      </c>
      <c r="D5" s="8">
        <v>29.246448256911687</v>
      </c>
      <c r="E5" s="8">
        <v>10.731067784676235</v>
      </c>
      <c r="F5" s="4">
        <v>2.7253996381119756</v>
      </c>
      <c r="G5" s="1">
        <v>735132</v>
      </c>
    </row>
    <row r="6" spans="1:7" x14ac:dyDescent="0.25">
      <c r="B6" s="3" t="s">
        <v>66</v>
      </c>
      <c r="C6" s="1">
        <v>3047</v>
      </c>
      <c r="D6" s="8">
        <v>414.48338529679023</v>
      </c>
      <c r="E6" s="8">
        <v>231.05136573762573</v>
      </c>
      <c r="F6" s="4">
        <v>1.793901472832945</v>
      </c>
      <c r="G6" s="1">
        <v>735132</v>
      </c>
    </row>
    <row r="7" spans="1:7" x14ac:dyDescent="0.25">
      <c r="B7" s="3" t="s">
        <v>108</v>
      </c>
      <c r="C7" s="1">
        <v>612</v>
      </c>
      <c r="D7" s="8">
        <v>83.25035503827884</v>
      </c>
      <c r="E7" s="8">
        <v>54.104206544724633</v>
      </c>
      <c r="F7" s="4">
        <v>1.5387039262734752</v>
      </c>
      <c r="G7" s="1">
        <v>735132</v>
      </c>
    </row>
    <row r="8" spans="1:7" x14ac:dyDescent="0.25">
      <c r="B8" s="3" t="s">
        <v>14</v>
      </c>
      <c r="C8" s="1">
        <v>1073</v>
      </c>
      <c r="D8" s="8">
        <v>145.9601813007732</v>
      </c>
      <c r="E8" s="8">
        <v>97.821825107199402</v>
      </c>
      <c r="F8" s="4">
        <v>1.4921024131457445</v>
      </c>
      <c r="G8" s="1">
        <v>735132</v>
      </c>
    </row>
    <row r="9" spans="1:7" x14ac:dyDescent="0.25">
      <c r="B9" s="3" t="s">
        <v>21</v>
      </c>
      <c r="C9" s="1">
        <v>485</v>
      </c>
      <c r="D9" s="8">
        <v>65.974546067917061</v>
      </c>
      <c r="E9" s="8">
        <v>47.811202697644426</v>
      </c>
      <c r="F9" s="4">
        <v>1.3798972279600803</v>
      </c>
      <c r="G9" s="1">
        <v>735132</v>
      </c>
    </row>
    <row r="10" spans="1:7" x14ac:dyDescent="0.25">
      <c r="B10" s="3" t="s">
        <v>99</v>
      </c>
      <c r="C10" s="1">
        <v>2326</v>
      </c>
      <c r="D10" s="8">
        <v>316.40576114221665</v>
      </c>
      <c r="E10" s="8">
        <v>251.23870460929382</v>
      </c>
      <c r="F10" s="4">
        <v>1.2593830303108169</v>
      </c>
      <c r="G10" s="1">
        <v>735132</v>
      </c>
    </row>
    <row r="11" spans="1:7" x14ac:dyDescent="0.25">
      <c r="B11" s="3" t="s">
        <v>52</v>
      </c>
      <c r="C11" s="1">
        <v>137</v>
      </c>
      <c r="D11" s="8">
        <v>18.636108889287911</v>
      </c>
      <c r="E11" s="8">
        <v>15.316856302376134</v>
      </c>
      <c r="F11" s="4">
        <v>1.2167058645315394</v>
      </c>
      <c r="G11" s="1">
        <v>735132</v>
      </c>
    </row>
    <row r="12" spans="1:7" x14ac:dyDescent="0.25">
      <c r="B12" s="3" t="s">
        <v>15</v>
      </c>
      <c r="C12" s="1">
        <v>3453</v>
      </c>
      <c r="D12" s="8">
        <v>469.7115620051909</v>
      </c>
      <c r="E12" s="8">
        <v>386.13845034239347</v>
      </c>
      <c r="F12" s="4">
        <v>1.2164330218570365</v>
      </c>
      <c r="G12" s="1">
        <v>735132</v>
      </c>
    </row>
    <row r="13" spans="1:7" x14ac:dyDescent="0.25">
      <c r="B13" s="3" t="s">
        <v>137</v>
      </c>
      <c r="C13" s="1">
        <v>1127</v>
      </c>
      <c r="D13" s="8">
        <v>153.30580086297425</v>
      </c>
      <c r="E13" s="8">
        <v>134.89689879258373</v>
      </c>
      <c r="F13" s="4">
        <v>1.1364664587189353</v>
      </c>
      <c r="G13" s="1">
        <v>735132</v>
      </c>
    </row>
    <row r="14" spans="1:7" x14ac:dyDescent="0.25">
      <c r="B14" s="3" t="s">
        <v>33</v>
      </c>
      <c r="C14" s="1">
        <v>1556</v>
      </c>
      <c r="D14" s="8">
        <v>211.66266738490503</v>
      </c>
      <c r="E14" s="8">
        <v>188.90019711235519</v>
      </c>
      <c r="F14" s="4">
        <v>1.120499981580279</v>
      </c>
      <c r="G14" s="1">
        <v>735132</v>
      </c>
    </row>
    <row r="15" spans="1:7" x14ac:dyDescent="0.25">
      <c r="B15" s="3" t="s">
        <v>40</v>
      </c>
      <c r="C15" s="1">
        <v>709</v>
      </c>
      <c r="D15" s="8">
        <v>96.445264251862241</v>
      </c>
      <c r="E15" s="8">
        <v>97.661131131411906</v>
      </c>
      <c r="F15" s="4">
        <v>0.98755014543182373</v>
      </c>
      <c r="G15" s="1">
        <v>735132</v>
      </c>
    </row>
    <row r="16" spans="1:7" x14ac:dyDescent="0.25">
      <c r="B16" s="3" t="s">
        <v>95</v>
      </c>
      <c r="C16" s="1">
        <v>859</v>
      </c>
      <c r="D16" s="8">
        <v>116.84976303575412</v>
      </c>
      <c r="E16" s="8">
        <v>125.88348511917954</v>
      </c>
      <c r="F16" s="4">
        <v>0.92823743261578129</v>
      </c>
      <c r="G16" s="1">
        <v>735132</v>
      </c>
    </row>
    <row r="17" spans="2:7" x14ac:dyDescent="0.25">
      <c r="B17" s="3" t="s">
        <v>43</v>
      </c>
      <c r="C17" s="1">
        <v>212</v>
      </c>
      <c r="D17" s="8">
        <v>28.838358281233845</v>
      </c>
      <c r="E17" s="8">
        <v>31.73263164389757</v>
      </c>
      <c r="F17" s="4">
        <v>0.90879188983935666</v>
      </c>
      <c r="G17" s="1">
        <v>735132</v>
      </c>
    </row>
    <row r="18" spans="2:7" x14ac:dyDescent="0.25">
      <c r="B18" s="3" t="s">
        <v>30</v>
      </c>
      <c r="C18" s="1">
        <v>646</v>
      </c>
      <c r="D18" s="8">
        <v>87.875374762627672</v>
      </c>
      <c r="E18" s="8">
        <v>108.12110691362771</v>
      </c>
      <c r="F18" s="4">
        <v>0.81274949240786731</v>
      </c>
      <c r="G18" s="1">
        <v>735132</v>
      </c>
    </row>
    <row r="19" spans="2:7" x14ac:dyDescent="0.25">
      <c r="B19" s="3" t="s">
        <v>139</v>
      </c>
      <c r="C19" s="1">
        <v>131</v>
      </c>
      <c r="D19" s="8">
        <v>17.819928937932236</v>
      </c>
      <c r="E19" s="8">
        <v>22.67936080327047</v>
      </c>
      <c r="F19" s="4">
        <v>0.78573329700555405</v>
      </c>
      <c r="G19" s="1">
        <v>735132</v>
      </c>
    </row>
    <row r="20" spans="2:7" x14ac:dyDescent="0.25">
      <c r="B20" s="3" t="s">
        <v>105</v>
      </c>
      <c r="C20" s="1">
        <v>82</v>
      </c>
      <c r="D20" s="8">
        <v>11.154459335194224</v>
      </c>
      <c r="E20" s="8">
        <v>14.524141532054276</v>
      </c>
      <c r="F20" s="4">
        <v>0.76799439819398063</v>
      </c>
      <c r="G20" s="1">
        <v>735132</v>
      </c>
    </row>
    <row r="21" spans="2:7" x14ac:dyDescent="0.25">
      <c r="B21" s="3" t="s">
        <v>22</v>
      </c>
      <c r="C21" s="1">
        <v>1128</v>
      </c>
      <c r="D21" s="8">
        <v>153.44183085486688</v>
      </c>
      <c r="E21" s="8">
        <v>203.09725681180259</v>
      </c>
      <c r="F21" s="4">
        <v>0.75550912534998804</v>
      </c>
      <c r="G21" s="1">
        <v>735132</v>
      </c>
    </row>
    <row r="22" spans="2:7" x14ac:dyDescent="0.25">
      <c r="B22" s="3" t="s">
        <v>23</v>
      </c>
      <c r="C22" s="1">
        <v>4209</v>
      </c>
      <c r="D22" s="8">
        <v>572.5502358760059</v>
      </c>
      <c r="E22" s="8">
        <v>817.85357140415783</v>
      </c>
      <c r="F22" s="4">
        <v>0.70006448084955464</v>
      </c>
      <c r="G22" s="1">
        <v>735132</v>
      </c>
    </row>
    <row r="23" spans="2:7" x14ac:dyDescent="0.25">
      <c r="B23" s="3" t="s">
        <v>87</v>
      </c>
      <c r="C23" s="1">
        <v>301</v>
      </c>
      <c r="D23" s="8">
        <v>40.945027559676355</v>
      </c>
      <c r="E23" s="8">
        <v>60.536394150360962</v>
      </c>
      <c r="F23" s="4">
        <v>0.67637044020125558</v>
      </c>
      <c r="G23" s="1">
        <v>735132</v>
      </c>
    </row>
    <row r="24" spans="2:7" x14ac:dyDescent="0.25">
      <c r="B24" s="3" t="s">
        <v>90</v>
      </c>
      <c r="C24" s="1">
        <v>2467</v>
      </c>
      <c r="D24" s="8">
        <v>335.58598999907503</v>
      </c>
      <c r="E24" s="8">
        <v>500.01986689990031</v>
      </c>
      <c r="F24" s="4">
        <v>0.6711453128446524</v>
      </c>
      <c r="G24" s="1">
        <v>735132</v>
      </c>
    </row>
    <row r="25" spans="2:7" x14ac:dyDescent="0.25">
      <c r="B25" s="3" t="s">
        <v>89</v>
      </c>
      <c r="C25" s="1">
        <v>213</v>
      </c>
      <c r="D25" s="8">
        <v>28.974388273126458</v>
      </c>
      <c r="E25" s="8">
        <v>44.00452690113476</v>
      </c>
      <c r="F25" s="4">
        <v>0.65844108126019385</v>
      </c>
      <c r="G25" s="1">
        <v>735132</v>
      </c>
    </row>
    <row r="26" spans="2:7" x14ac:dyDescent="0.25">
      <c r="B26" s="3" t="s">
        <v>114</v>
      </c>
      <c r="C26" s="1">
        <v>464</v>
      </c>
      <c r="D26" s="8">
        <v>63.117916238172192</v>
      </c>
      <c r="E26" s="8">
        <v>95.979854593398869</v>
      </c>
      <c r="F26" s="4">
        <v>0.65761629360202434</v>
      </c>
      <c r="G26" s="1">
        <v>735132</v>
      </c>
    </row>
    <row r="27" spans="2:7" x14ac:dyDescent="0.25">
      <c r="B27" s="3" t="s">
        <v>82</v>
      </c>
      <c r="C27" s="1">
        <v>8611</v>
      </c>
      <c r="D27" s="8">
        <v>1171.3542601872862</v>
      </c>
      <c r="E27" s="8">
        <v>1799.2657734082907</v>
      </c>
      <c r="F27" s="4">
        <v>0.65101791936409037</v>
      </c>
      <c r="G27" s="1">
        <v>735132</v>
      </c>
    </row>
    <row r="28" spans="2:7" x14ac:dyDescent="0.25">
      <c r="B28" s="3" t="s">
        <v>79</v>
      </c>
      <c r="C28" s="1">
        <v>536</v>
      </c>
      <c r="D28" s="8">
        <v>72.912075654440301</v>
      </c>
      <c r="E28" s="8">
        <v>112.29345640307116</v>
      </c>
      <c r="F28" s="4">
        <v>0.64929941592256657</v>
      </c>
      <c r="G28" s="1">
        <v>735132</v>
      </c>
    </row>
    <row r="29" spans="2:7" x14ac:dyDescent="0.25">
      <c r="B29" s="3" t="s">
        <v>135</v>
      </c>
      <c r="C29" s="1">
        <v>545</v>
      </c>
      <c r="D29" s="8">
        <v>74.136345581473805</v>
      </c>
      <c r="E29" s="8">
        <v>115.15494794829522</v>
      </c>
      <c r="F29" s="4">
        <v>0.64379644038188577</v>
      </c>
      <c r="G29" s="1">
        <v>735132</v>
      </c>
    </row>
    <row r="30" spans="2:7" x14ac:dyDescent="0.25">
      <c r="B30" s="3" t="s">
        <v>83</v>
      </c>
      <c r="C30" s="1">
        <v>776</v>
      </c>
      <c r="D30" s="8">
        <v>105.55927370866729</v>
      </c>
      <c r="E30" s="8">
        <v>167.35676557493699</v>
      </c>
      <c r="F30" s="4">
        <v>0.63074398782761631</v>
      </c>
      <c r="G30" s="1">
        <v>735132</v>
      </c>
    </row>
    <row r="31" spans="2:7" x14ac:dyDescent="0.25">
      <c r="B31" s="3" t="s">
        <v>81</v>
      </c>
      <c r="C31" s="1">
        <v>164</v>
      </c>
      <c r="D31" s="8">
        <v>22.308918670388447</v>
      </c>
      <c r="E31" s="8">
        <v>35.776552483400607</v>
      </c>
      <c r="F31" s="4">
        <v>0.62356256044344149</v>
      </c>
      <c r="G31" s="1">
        <v>735132</v>
      </c>
    </row>
    <row r="32" spans="2:7" x14ac:dyDescent="0.25">
      <c r="B32" s="3" t="s">
        <v>25</v>
      </c>
      <c r="C32" s="1">
        <v>1671</v>
      </c>
      <c r="D32" s="8">
        <v>227.30611645255544</v>
      </c>
      <c r="E32" s="8">
        <v>367.27145921666454</v>
      </c>
      <c r="F32" s="4">
        <v>0.61890492916973627</v>
      </c>
      <c r="G32" s="1">
        <v>735132</v>
      </c>
    </row>
    <row r="33" spans="2:7" x14ac:dyDescent="0.25">
      <c r="B33" s="3" t="s">
        <v>49</v>
      </c>
      <c r="C33" s="1">
        <v>161</v>
      </c>
      <c r="D33" s="8">
        <v>21.900828694710611</v>
      </c>
      <c r="E33" s="8">
        <v>35.467817600785231</v>
      </c>
      <c r="F33" s="4">
        <v>0.61748453037679274</v>
      </c>
      <c r="G33" s="1">
        <v>735132</v>
      </c>
    </row>
    <row r="34" spans="2:7" x14ac:dyDescent="0.25">
      <c r="B34" s="3" t="s">
        <v>74</v>
      </c>
      <c r="C34" s="1">
        <v>589</v>
      </c>
      <c r="D34" s="8">
        <v>80.121665224748753</v>
      </c>
      <c r="E34" s="8">
        <v>130.19723265424702</v>
      </c>
      <c r="F34" s="4">
        <v>0.61538685263396187</v>
      </c>
      <c r="G34" s="1">
        <v>735132</v>
      </c>
    </row>
    <row r="35" spans="2:7" x14ac:dyDescent="0.25">
      <c r="B35" s="3" t="s">
        <v>76</v>
      </c>
      <c r="C35" s="1">
        <v>197</v>
      </c>
      <c r="D35" s="8">
        <v>26.797908402844659</v>
      </c>
      <c r="E35" s="8">
        <v>44.047231008873567</v>
      </c>
      <c r="F35" s="4">
        <v>0.60839030715565445</v>
      </c>
      <c r="G35" s="1">
        <v>735132</v>
      </c>
    </row>
    <row r="36" spans="2:7" x14ac:dyDescent="0.25">
      <c r="B36" s="3" t="s">
        <v>44</v>
      </c>
      <c r="C36" s="1">
        <v>989</v>
      </c>
      <c r="D36" s="8">
        <v>134.53366198179373</v>
      </c>
      <c r="E36" s="8">
        <v>228.94399710239659</v>
      </c>
      <c r="F36" s="4">
        <v>0.58762694669658766</v>
      </c>
      <c r="G36" s="1">
        <v>735132</v>
      </c>
    </row>
    <row r="37" spans="2:7" x14ac:dyDescent="0.25">
      <c r="B37" s="3" t="s">
        <v>88</v>
      </c>
      <c r="C37" s="1">
        <v>744</v>
      </c>
      <c r="D37" s="8">
        <v>101.20631396810369</v>
      </c>
      <c r="E37" s="8">
        <v>175.90707692441816</v>
      </c>
      <c r="F37" s="4">
        <v>0.57533963804986032</v>
      </c>
      <c r="G37" s="1">
        <v>735132</v>
      </c>
    </row>
    <row r="38" spans="2:7" x14ac:dyDescent="0.25">
      <c r="B38" s="3" t="s">
        <v>69</v>
      </c>
      <c r="C38" s="1">
        <v>291</v>
      </c>
      <c r="D38" s="8">
        <v>39.584727640750231</v>
      </c>
      <c r="E38" s="8">
        <v>70.839788204201142</v>
      </c>
      <c r="F38" s="4">
        <v>0.558792292357569</v>
      </c>
      <c r="G38" s="1">
        <v>735132</v>
      </c>
    </row>
    <row r="39" spans="2:7" x14ac:dyDescent="0.25">
      <c r="B39" s="3" t="s">
        <v>118</v>
      </c>
      <c r="C39" s="1">
        <v>2286</v>
      </c>
      <c r="D39" s="8">
        <v>310.96456146651212</v>
      </c>
      <c r="E39" s="8">
        <v>559.5759645326126</v>
      </c>
      <c r="F39" s="4">
        <v>0.55571465033571654</v>
      </c>
      <c r="G39" s="1">
        <v>735132</v>
      </c>
    </row>
    <row r="40" spans="2:7" x14ac:dyDescent="0.25">
      <c r="B40" s="3" t="s">
        <v>35</v>
      </c>
      <c r="C40" s="1">
        <v>1730</v>
      </c>
      <c r="D40" s="8">
        <v>235.3318859742196</v>
      </c>
      <c r="E40" s="8">
        <v>425.66379083181329</v>
      </c>
      <c r="F40" s="4">
        <v>0.5528585964860776</v>
      </c>
      <c r="G40" s="1">
        <v>735132</v>
      </c>
    </row>
    <row r="41" spans="2:7" x14ac:dyDescent="0.25">
      <c r="B41" s="3" t="s">
        <v>41</v>
      </c>
      <c r="C41" s="1">
        <v>1745</v>
      </c>
      <c r="D41" s="8">
        <v>237.37233585260876</v>
      </c>
      <c r="E41" s="8">
        <v>429.44104824299183</v>
      </c>
      <c r="F41" s="4">
        <v>0.55274719737153699</v>
      </c>
      <c r="G41" s="1">
        <v>735132</v>
      </c>
    </row>
    <row r="42" spans="2:7" x14ac:dyDescent="0.25">
      <c r="B42" s="3" t="s">
        <v>60</v>
      </c>
      <c r="C42" s="1">
        <v>415</v>
      </c>
      <c r="D42" s="8">
        <v>56.452446635434178</v>
      </c>
      <c r="E42" s="8">
        <v>102.32030744907776</v>
      </c>
      <c r="F42" s="4">
        <v>0.55172280110210903</v>
      </c>
      <c r="G42" s="1">
        <v>735132</v>
      </c>
    </row>
    <row r="43" spans="2:7" x14ac:dyDescent="0.25">
      <c r="B43" s="3" t="s">
        <v>85</v>
      </c>
      <c r="C43" s="1">
        <v>164</v>
      </c>
      <c r="D43" s="8">
        <v>22.308918670388447</v>
      </c>
      <c r="E43" s="8">
        <v>41.041810804233521</v>
      </c>
      <c r="F43" s="4">
        <v>0.54356565251958255</v>
      </c>
      <c r="G43" s="1">
        <v>735132</v>
      </c>
    </row>
    <row r="44" spans="2:7" x14ac:dyDescent="0.25">
      <c r="B44" s="3" t="s">
        <v>80</v>
      </c>
      <c r="C44" s="1">
        <v>355</v>
      </c>
      <c r="D44" s="8">
        <v>48.290647121877427</v>
      </c>
      <c r="E44" s="8">
        <v>89.644462965303845</v>
      </c>
      <c r="F44" s="4">
        <v>0.5386907961127273</v>
      </c>
      <c r="G44" s="1">
        <v>735132</v>
      </c>
    </row>
    <row r="45" spans="2:7" x14ac:dyDescent="0.25">
      <c r="B45" s="3" t="s">
        <v>78</v>
      </c>
      <c r="C45" s="1">
        <v>179</v>
      </c>
      <c r="D45" s="8">
        <v>24.349368548777633</v>
      </c>
      <c r="E45" s="8">
        <v>45.986630153663398</v>
      </c>
      <c r="F45" s="4">
        <v>0.52948799395421475</v>
      </c>
      <c r="G45" s="1">
        <v>735132</v>
      </c>
    </row>
    <row r="46" spans="2:7" x14ac:dyDescent="0.25">
      <c r="B46" s="3" t="s">
        <v>98</v>
      </c>
      <c r="C46" s="1">
        <v>250</v>
      </c>
      <c r="D46" s="8">
        <v>34.007497973153122</v>
      </c>
      <c r="E46" s="8">
        <v>64.771060004430652</v>
      </c>
      <c r="F46" s="4">
        <v>0.52504155360166782</v>
      </c>
      <c r="G46" s="1">
        <v>735132</v>
      </c>
    </row>
    <row r="47" spans="2:7" x14ac:dyDescent="0.25">
      <c r="B47" s="3" t="s">
        <v>110</v>
      </c>
      <c r="C47" s="1">
        <v>1452</v>
      </c>
      <c r="D47" s="8">
        <v>197.51554822807333</v>
      </c>
      <c r="E47" s="8">
        <v>380.45690605278816</v>
      </c>
      <c r="F47" s="4">
        <v>0.51915353640779538</v>
      </c>
      <c r="G47" s="1">
        <v>735132</v>
      </c>
    </row>
    <row r="48" spans="2:7" x14ac:dyDescent="0.25">
      <c r="B48" s="3" t="s">
        <v>109</v>
      </c>
      <c r="C48" s="1">
        <v>182</v>
      </c>
      <c r="D48" s="8">
        <v>24.757458524455473</v>
      </c>
      <c r="E48" s="8">
        <v>49.706948754523474</v>
      </c>
      <c r="F48" s="4">
        <v>0.49806836156287854</v>
      </c>
      <c r="G48" s="1">
        <v>735132</v>
      </c>
    </row>
    <row r="49" spans="2:7" x14ac:dyDescent="0.25">
      <c r="B49" s="3" t="s">
        <v>113</v>
      </c>
      <c r="C49" s="1">
        <v>239</v>
      </c>
      <c r="D49" s="8">
        <v>32.511168062334384</v>
      </c>
      <c r="E49" s="8">
        <v>65.322101157623266</v>
      </c>
      <c r="F49" s="4">
        <v>0.4977054853744588</v>
      </c>
      <c r="G49" s="1">
        <v>735132</v>
      </c>
    </row>
    <row r="50" spans="2:7" x14ac:dyDescent="0.25">
      <c r="B50" s="3" t="s">
        <v>117</v>
      </c>
      <c r="C50" s="1">
        <v>3053</v>
      </c>
      <c r="D50" s="8">
        <v>415.29956524814588</v>
      </c>
      <c r="E50" s="8">
        <v>841.55656548626359</v>
      </c>
      <c r="F50" s="4">
        <v>0.49348978105610736</v>
      </c>
      <c r="G50" s="1">
        <v>735132</v>
      </c>
    </row>
    <row r="51" spans="2:7" x14ac:dyDescent="0.25">
      <c r="B51" s="3" t="s">
        <v>70</v>
      </c>
      <c r="C51" s="1">
        <v>8935</v>
      </c>
      <c r="D51" s="8">
        <v>1215.4279775604925</v>
      </c>
      <c r="E51" s="8">
        <v>2553.0824791344012</v>
      </c>
      <c r="F51" s="4">
        <v>0.47606295037227786</v>
      </c>
      <c r="G51" s="1">
        <v>735132</v>
      </c>
    </row>
    <row r="52" spans="2:7" x14ac:dyDescent="0.25">
      <c r="B52" s="3" t="s">
        <v>47</v>
      </c>
      <c r="C52" s="1">
        <v>6682</v>
      </c>
      <c r="D52" s="8">
        <v>908.95240582643657</v>
      </c>
      <c r="E52" s="8">
        <v>1952.8756122120196</v>
      </c>
      <c r="F52" s="4">
        <v>0.46544306260083168</v>
      </c>
      <c r="G52" s="1">
        <v>735132</v>
      </c>
    </row>
    <row r="53" spans="2:7" x14ac:dyDescent="0.25">
      <c r="B53" s="3" t="s">
        <v>122</v>
      </c>
      <c r="C53" s="1">
        <v>211</v>
      </c>
      <c r="D53" s="8">
        <v>28.702328289341231</v>
      </c>
      <c r="E53" s="8">
        <v>67.14572472143233</v>
      </c>
      <c r="F53" s="4">
        <v>0.42746322879704801</v>
      </c>
      <c r="G53" s="1">
        <v>735132</v>
      </c>
    </row>
    <row r="54" spans="2:7" x14ac:dyDescent="0.25">
      <c r="B54" s="3" t="s">
        <v>54</v>
      </c>
      <c r="C54" s="1">
        <v>581</v>
      </c>
      <c r="D54" s="8">
        <v>79.033425289607848</v>
      </c>
      <c r="E54" s="8">
        <v>185.91217487753465</v>
      </c>
      <c r="F54" s="4">
        <v>0.42511161703997757</v>
      </c>
      <c r="G54" s="1">
        <v>735132</v>
      </c>
    </row>
    <row r="55" spans="2:7" x14ac:dyDescent="0.25">
      <c r="B55" s="3" t="s">
        <v>67</v>
      </c>
      <c r="C55" s="1">
        <v>3880</v>
      </c>
      <c r="D55" s="8">
        <v>527.79636854333648</v>
      </c>
      <c r="E55" s="8">
        <v>1270.6711645500966</v>
      </c>
      <c r="F55" s="4">
        <v>0.41536817964245853</v>
      </c>
      <c r="G55" s="1">
        <v>735132</v>
      </c>
    </row>
    <row r="56" spans="2:7" x14ac:dyDescent="0.25">
      <c r="B56" s="3" t="s">
        <v>97</v>
      </c>
      <c r="C56" s="1">
        <v>444</v>
      </c>
      <c r="D56" s="8">
        <v>60.397316400319944</v>
      </c>
      <c r="E56" s="8">
        <v>146.81893669308673</v>
      </c>
      <c r="F56" s="4">
        <v>0.41137279536750571</v>
      </c>
      <c r="G56" s="1">
        <v>735132</v>
      </c>
    </row>
    <row r="57" spans="2:7" x14ac:dyDescent="0.25">
      <c r="B57" s="3" t="s">
        <v>65</v>
      </c>
      <c r="C57" s="1">
        <v>525</v>
      </c>
      <c r="D57" s="8">
        <v>71.415745743621557</v>
      </c>
      <c r="E57" s="8">
        <v>174.99890289983952</v>
      </c>
      <c r="F57" s="4">
        <v>0.40809253406860668</v>
      </c>
      <c r="G57" s="1">
        <v>735132</v>
      </c>
    </row>
    <row r="58" spans="2:7" x14ac:dyDescent="0.25">
      <c r="B58" s="3" t="s">
        <v>125</v>
      </c>
      <c r="C58" s="1">
        <v>499</v>
      </c>
      <c r="D58" s="8">
        <v>67.87896595441363</v>
      </c>
      <c r="E58" s="8">
        <v>170.04933864954978</v>
      </c>
      <c r="F58" s="4">
        <v>0.39917218434059076</v>
      </c>
      <c r="G58" s="1">
        <v>735132</v>
      </c>
    </row>
    <row r="59" spans="2:7" x14ac:dyDescent="0.25">
      <c r="B59" s="3" t="s">
        <v>26</v>
      </c>
      <c r="C59" s="1">
        <v>725</v>
      </c>
      <c r="D59" s="8">
        <v>98.621744122144037</v>
      </c>
      <c r="E59" s="8">
        <v>247.66421262819367</v>
      </c>
      <c r="F59" s="4">
        <v>0.39820748858132404</v>
      </c>
      <c r="G59" s="1">
        <v>735132</v>
      </c>
    </row>
    <row r="60" spans="2:7" x14ac:dyDescent="0.25">
      <c r="B60" s="3" t="s">
        <v>129</v>
      </c>
      <c r="C60" s="1">
        <v>407</v>
      </c>
      <c r="D60" s="8">
        <v>55.364206700293288</v>
      </c>
      <c r="E60" s="8">
        <v>139.07051358892315</v>
      </c>
      <c r="F60" s="4">
        <v>0.39810169151991254</v>
      </c>
      <c r="G60" s="1">
        <v>735132</v>
      </c>
    </row>
    <row r="61" spans="2:7" x14ac:dyDescent="0.25">
      <c r="B61" s="3" t="s">
        <v>61</v>
      </c>
      <c r="C61" s="1">
        <v>132</v>
      </c>
      <c r="D61" s="8">
        <v>17.955958929824845</v>
      </c>
      <c r="E61" s="8">
        <v>45.79019125806488</v>
      </c>
      <c r="F61" s="4">
        <v>0.39213548658551017</v>
      </c>
      <c r="G61" s="1">
        <v>735132</v>
      </c>
    </row>
    <row r="62" spans="2:7" x14ac:dyDescent="0.25">
      <c r="B62" s="3" t="s">
        <v>13</v>
      </c>
      <c r="C62" s="1">
        <v>25</v>
      </c>
      <c r="D62" s="8">
        <v>3.4007497973153118</v>
      </c>
      <c r="E62" s="8">
        <v>8.7749033235148772</v>
      </c>
      <c r="F62" s="4">
        <v>0.38755410423748199</v>
      </c>
      <c r="G62" s="1">
        <v>735132</v>
      </c>
    </row>
    <row r="63" spans="2:7" x14ac:dyDescent="0.25">
      <c r="B63" s="3" t="s">
        <v>53</v>
      </c>
      <c r="C63" s="1">
        <v>196</v>
      </c>
      <c r="D63" s="8">
        <v>26.661878410952045</v>
      </c>
      <c r="E63" s="8">
        <v>76.906618443627664</v>
      </c>
      <c r="F63" s="4">
        <v>0.34667859477523549</v>
      </c>
      <c r="G63" s="1">
        <v>735132</v>
      </c>
    </row>
    <row r="64" spans="2:7" x14ac:dyDescent="0.25">
      <c r="B64" s="3" t="s">
        <v>133</v>
      </c>
      <c r="C64" s="1">
        <v>275</v>
      </c>
      <c r="D64" s="8">
        <v>37.408247770468435</v>
      </c>
      <c r="E64" s="8">
        <v>111.55578248272376</v>
      </c>
      <c r="F64" s="4">
        <v>0.33533221620548193</v>
      </c>
      <c r="G64" s="1">
        <v>735132</v>
      </c>
    </row>
    <row r="65" spans="2:7" x14ac:dyDescent="0.25">
      <c r="B65" s="3" t="s">
        <v>36</v>
      </c>
      <c r="C65" s="1">
        <v>99</v>
      </c>
      <c r="D65" s="8">
        <v>13.466969197368636</v>
      </c>
      <c r="E65" s="8">
        <v>41.970229739147591</v>
      </c>
      <c r="F65" s="4">
        <v>0.32086956114055687</v>
      </c>
      <c r="G65" s="1">
        <v>735132</v>
      </c>
    </row>
    <row r="66" spans="2:7" x14ac:dyDescent="0.25">
      <c r="B66" s="3" t="s">
        <v>24</v>
      </c>
      <c r="C66" s="1">
        <v>1497</v>
      </c>
      <c r="D66" s="8">
        <v>203.63689786324088</v>
      </c>
      <c r="E66" s="8">
        <v>652.65636837390844</v>
      </c>
      <c r="F66" s="4">
        <v>0.31201242756674796</v>
      </c>
      <c r="G66" s="1">
        <v>735132</v>
      </c>
    </row>
    <row r="67" spans="2:7" x14ac:dyDescent="0.25">
      <c r="B67" s="3" t="s">
        <v>73</v>
      </c>
      <c r="C67" s="1">
        <v>96</v>
      </c>
      <c r="D67" s="8">
        <v>13.058879221690798</v>
      </c>
      <c r="E67" s="8">
        <v>45.003486695498857</v>
      </c>
      <c r="F67" s="4">
        <v>0.29017483267572947</v>
      </c>
      <c r="G67" s="1">
        <v>735132</v>
      </c>
    </row>
    <row r="68" spans="2:7" x14ac:dyDescent="0.25">
      <c r="B68" s="3" t="s">
        <v>84</v>
      </c>
      <c r="C68" s="1">
        <v>48</v>
      </c>
      <c r="D68" s="8">
        <v>6.5294396108453991</v>
      </c>
      <c r="E68" s="8">
        <v>25.155250071949304</v>
      </c>
      <c r="F68" s="4">
        <v>0.25956568080896947</v>
      </c>
      <c r="G68" s="1">
        <v>735132</v>
      </c>
    </row>
    <row r="69" spans="2:7" x14ac:dyDescent="0.25">
      <c r="B69" s="3" t="s">
        <v>51</v>
      </c>
      <c r="C69" s="1">
        <v>157</v>
      </c>
      <c r="D69" s="8">
        <v>21.356708727140159</v>
      </c>
      <c r="E69" s="8">
        <v>82.726713838341084</v>
      </c>
      <c r="F69" s="4">
        <v>0.25815976165660326</v>
      </c>
      <c r="G69" s="1">
        <v>735132</v>
      </c>
    </row>
    <row r="70" spans="2:7" x14ac:dyDescent="0.25">
      <c r="B70" s="3" t="s">
        <v>19</v>
      </c>
      <c r="C70" s="1">
        <v>787</v>
      </c>
      <c r="D70" s="8">
        <v>107.05560361948604</v>
      </c>
      <c r="E70" s="8">
        <v>417.04040800909024</v>
      </c>
      <c r="F70" s="4">
        <v>0.25670319125803404</v>
      </c>
      <c r="G70" s="1">
        <v>735132</v>
      </c>
    </row>
    <row r="71" spans="2:7" x14ac:dyDescent="0.25">
      <c r="B71" s="3" t="s">
        <v>96</v>
      </c>
      <c r="C71" s="1">
        <v>65</v>
      </c>
      <c r="D71" s="8">
        <v>8.8419494730198114</v>
      </c>
      <c r="E71" s="8">
        <v>36.129573107374739</v>
      </c>
      <c r="F71" s="4">
        <v>0.24472886648126491</v>
      </c>
      <c r="G71" s="1">
        <v>735132</v>
      </c>
    </row>
    <row r="72" spans="2:7" x14ac:dyDescent="0.25">
      <c r="B72" s="3" t="s">
        <v>102</v>
      </c>
      <c r="C72" s="1">
        <v>20</v>
      </c>
      <c r="D72" s="8">
        <v>2.7205998378522498</v>
      </c>
      <c r="E72" s="8">
        <v>11.500690704146736</v>
      </c>
      <c r="F72" s="4">
        <v>0.23655969087763565</v>
      </c>
      <c r="G72" s="1">
        <v>735132</v>
      </c>
    </row>
    <row r="73" spans="2:7" x14ac:dyDescent="0.25">
      <c r="B73" s="3" t="s">
        <v>28</v>
      </c>
      <c r="C73" s="1">
        <v>63</v>
      </c>
      <c r="D73" s="8">
        <v>8.5698894892345852</v>
      </c>
      <c r="E73" s="8">
        <v>36.507267215820193</v>
      </c>
      <c r="F73" s="4">
        <v>0.23474475475175743</v>
      </c>
      <c r="G73" s="1">
        <v>735132</v>
      </c>
    </row>
    <row r="74" spans="2:7" x14ac:dyDescent="0.25">
      <c r="B74" s="3" t="s">
        <v>75</v>
      </c>
      <c r="C74" s="1">
        <v>21</v>
      </c>
      <c r="D74" s="8">
        <v>2.856629829744862</v>
      </c>
      <c r="E74" s="8">
        <v>12.535079091597842</v>
      </c>
      <c r="F74" s="4">
        <v>0.22789085005930573</v>
      </c>
      <c r="G74" s="1">
        <v>735132</v>
      </c>
    </row>
    <row r="75" spans="2:7" x14ac:dyDescent="0.25">
      <c r="B75" s="3" t="s">
        <v>86</v>
      </c>
      <c r="C75" s="1">
        <v>40</v>
      </c>
      <c r="D75" s="8">
        <v>5.4411996757044996</v>
      </c>
      <c r="E75" s="8">
        <v>25.7961280147554</v>
      </c>
      <c r="F75" s="4">
        <v>0.21093086809741873</v>
      </c>
      <c r="G75" s="1">
        <v>735132</v>
      </c>
    </row>
    <row r="76" spans="2:7" x14ac:dyDescent="0.25">
      <c r="B76" s="3" t="s">
        <v>31</v>
      </c>
      <c r="C76" s="1">
        <v>10</v>
      </c>
      <c r="D76" s="8">
        <v>1.3602999189261249</v>
      </c>
      <c r="E76" s="8">
        <v>10.817424980325823</v>
      </c>
      <c r="F76" s="4">
        <v>0.12575080681402168</v>
      </c>
      <c r="G76" s="1">
        <v>735132</v>
      </c>
    </row>
    <row r="77" spans="2:7" x14ac:dyDescent="0.25">
      <c r="B77" s="3" t="s">
        <v>126</v>
      </c>
      <c r="C77" s="1">
        <v>37</v>
      </c>
      <c r="D77" s="8">
        <v>5.033109700026662</v>
      </c>
      <c r="E77" s="8">
        <v>54.406931219584173</v>
      </c>
      <c r="F77" s="4">
        <v>9.250861217871735E-2</v>
      </c>
      <c r="G77" s="1">
        <v>735132</v>
      </c>
    </row>
    <row r="78" spans="2:7" x14ac:dyDescent="0.25">
      <c r="B78" s="3" t="s">
        <v>106</v>
      </c>
      <c r="C78" s="1">
        <v>13</v>
      </c>
      <c r="D78" s="8">
        <v>1.7683898946039622</v>
      </c>
      <c r="E78" s="8">
        <v>19.46959353493213</v>
      </c>
      <c r="F78" s="4">
        <v>9.0828290350855892E-2</v>
      </c>
      <c r="G78" s="1">
        <v>735132</v>
      </c>
    </row>
    <row r="79" spans="2:7" x14ac:dyDescent="0.25">
      <c r="B79" s="3" t="s">
        <v>72</v>
      </c>
      <c r="C79" s="1">
        <v>10</v>
      </c>
      <c r="D79" s="8">
        <v>1.3602999189261249</v>
      </c>
      <c r="E79" s="8">
        <v>27.64094546907187</v>
      </c>
      <c r="F79" s="4">
        <v>4.9213219585711995E-2</v>
      </c>
      <c r="G79" s="1">
        <v>735132</v>
      </c>
    </row>
    <row r="80" spans="2:7" x14ac:dyDescent="0.25">
      <c r="B80" s="3" t="s">
        <v>68</v>
      </c>
      <c r="C80" s="1"/>
      <c r="D80" s="8"/>
      <c r="E80" s="8">
        <v>0.90690871768266612</v>
      </c>
      <c r="F80" s="4"/>
      <c r="G80" s="1">
        <v>735132</v>
      </c>
    </row>
    <row r="81" spans="2:7" x14ac:dyDescent="0.25">
      <c r="B81" s="3" t="s">
        <v>18</v>
      </c>
      <c r="C81" s="1"/>
      <c r="D81" s="8"/>
      <c r="E81" s="8">
        <v>0.12241844218458033</v>
      </c>
      <c r="F81" s="4"/>
      <c r="G81" s="1">
        <v>735132</v>
      </c>
    </row>
    <row r="82" spans="2:7" x14ac:dyDescent="0.25">
      <c r="B82" s="3" t="s">
        <v>27</v>
      </c>
      <c r="C82" s="1"/>
      <c r="D82" s="8"/>
      <c r="E82" s="8">
        <v>14.715202873344941</v>
      </c>
      <c r="F82" s="4"/>
      <c r="G82" s="1">
        <v>735132</v>
      </c>
    </row>
    <row r="83" spans="2:7" x14ac:dyDescent="0.25">
      <c r="B83" s="3" t="s">
        <v>57</v>
      </c>
      <c r="C83" s="1"/>
      <c r="D83" s="8"/>
      <c r="E83" s="8">
        <v>30.96079443735913</v>
      </c>
      <c r="F83" s="4"/>
      <c r="G83" s="1">
        <v>735132</v>
      </c>
    </row>
    <row r="84" spans="2:7" x14ac:dyDescent="0.25">
      <c r="B84" s="3" t="s">
        <v>46</v>
      </c>
      <c r="C84" s="1"/>
      <c r="D84" s="8"/>
      <c r="E84" s="8">
        <v>0.50327581786994124</v>
      </c>
      <c r="F84" s="4"/>
      <c r="G84" s="1">
        <v>735132</v>
      </c>
    </row>
    <row r="85" spans="2:7" x14ac:dyDescent="0.25">
      <c r="B85" s="3" t="s">
        <v>121</v>
      </c>
      <c r="C85" s="1"/>
      <c r="D85" s="8"/>
      <c r="E85" s="8">
        <v>0.10280618529712818</v>
      </c>
      <c r="F85" s="4"/>
      <c r="G85" s="1">
        <v>735132</v>
      </c>
    </row>
    <row r="86" spans="2:7" x14ac:dyDescent="0.25">
      <c r="B86" s="3" t="s">
        <v>32</v>
      </c>
      <c r="C86" s="1"/>
      <c r="D86" s="8"/>
      <c r="E86" s="8">
        <v>26.165281301653092</v>
      </c>
      <c r="F86" s="4"/>
      <c r="G86" s="1">
        <v>735132</v>
      </c>
    </row>
    <row r="87" spans="2:7" x14ac:dyDescent="0.25">
      <c r="B87" s="3" t="s">
        <v>45</v>
      </c>
      <c r="C87" s="1"/>
      <c r="D87" s="8"/>
      <c r="E87" s="8">
        <v>0.21193890507407961</v>
      </c>
      <c r="F87" s="4"/>
      <c r="G87" s="1">
        <v>735132</v>
      </c>
    </row>
    <row r="88" spans="2:7" x14ac:dyDescent="0.25">
      <c r="B88" s="3" t="s">
        <v>138</v>
      </c>
      <c r="C88" s="1"/>
      <c r="D88" s="8"/>
      <c r="E88" s="8">
        <v>1.0176230710795735</v>
      </c>
      <c r="F88" s="4"/>
      <c r="G88" s="1">
        <v>735132</v>
      </c>
    </row>
    <row r="89" spans="2:7" x14ac:dyDescent="0.25">
      <c r="B89" s="3" t="s">
        <v>111</v>
      </c>
      <c r="C89" s="1"/>
      <c r="D89" s="8"/>
      <c r="E89" s="8">
        <v>2.2693279179126078</v>
      </c>
      <c r="F89" s="4"/>
      <c r="G89" s="1">
        <v>735132</v>
      </c>
    </row>
    <row r="90" spans="2:7" x14ac:dyDescent="0.25">
      <c r="B90" s="3" t="s">
        <v>42</v>
      </c>
      <c r="C90" s="1"/>
      <c r="D90" s="8"/>
      <c r="E90" s="8">
        <v>7.8689435860041854</v>
      </c>
      <c r="F90" s="4"/>
      <c r="G90" s="1">
        <v>735132</v>
      </c>
    </row>
    <row r="91" spans="2:7" x14ac:dyDescent="0.25">
      <c r="B91" s="3" t="s">
        <v>115</v>
      </c>
      <c r="C91" s="1"/>
      <c r="D91" s="8"/>
      <c r="E91" s="8">
        <v>13.332855089503555</v>
      </c>
      <c r="F91" s="4"/>
      <c r="G91" s="1">
        <v>735132</v>
      </c>
    </row>
    <row r="92" spans="2:7" x14ac:dyDescent="0.25">
      <c r="B92" s="3" t="s">
        <v>136</v>
      </c>
      <c r="C92" s="1"/>
      <c r="D92" s="8"/>
      <c r="E92" s="8"/>
      <c r="F92" s="4"/>
      <c r="G92" s="1">
        <v>735132</v>
      </c>
    </row>
    <row r="93" spans="2:7" x14ac:dyDescent="0.25">
      <c r="B93" s="3" t="s">
        <v>119</v>
      </c>
      <c r="C93" s="1"/>
      <c r="D93" s="8"/>
      <c r="E93" s="8">
        <v>2.715981252188131</v>
      </c>
      <c r="F93" s="4"/>
      <c r="G93" s="1">
        <v>735132</v>
      </c>
    </row>
    <row r="94" spans="2:7" x14ac:dyDescent="0.25">
      <c r="B94" s="3" t="s">
        <v>17</v>
      </c>
      <c r="C94" s="1"/>
      <c r="D94" s="8"/>
      <c r="E94" s="8">
        <v>3.0038385710200894</v>
      </c>
      <c r="F94" s="4"/>
      <c r="G94" s="1">
        <v>735132</v>
      </c>
    </row>
    <row r="95" spans="2:7" x14ac:dyDescent="0.25">
      <c r="B95" s="3" t="s">
        <v>123</v>
      </c>
      <c r="C95" s="1"/>
      <c r="D95" s="8"/>
      <c r="E95" s="8">
        <v>9.5071996895544224</v>
      </c>
      <c r="F95" s="4"/>
      <c r="G95" s="1">
        <v>735132</v>
      </c>
    </row>
    <row r="96" spans="2:7" x14ac:dyDescent="0.25">
      <c r="B96" s="3" t="s">
        <v>94</v>
      </c>
      <c r="C96" s="1"/>
      <c r="D96" s="8"/>
      <c r="E96" s="8">
        <v>2.1826543955390288E-2</v>
      </c>
      <c r="F96" s="4"/>
      <c r="G96" s="1">
        <v>735132</v>
      </c>
    </row>
    <row r="97" spans="2:7" x14ac:dyDescent="0.25">
      <c r="B97" s="3" t="s">
        <v>127</v>
      </c>
      <c r="C97" s="1"/>
      <c r="D97" s="8"/>
      <c r="E97" s="8"/>
      <c r="F97" s="4"/>
      <c r="G97" s="1">
        <v>735132</v>
      </c>
    </row>
    <row r="98" spans="2:7" x14ac:dyDescent="0.25">
      <c r="B98" s="3" t="s">
        <v>34</v>
      </c>
      <c r="C98" s="1"/>
      <c r="D98" s="8"/>
      <c r="E98" s="8">
        <v>1.3304702011068343</v>
      </c>
      <c r="F98" s="4"/>
      <c r="G98" s="1">
        <v>735132</v>
      </c>
    </row>
    <row r="99" spans="2:7" x14ac:dyDescent="0.25">
      <c r="B99" s="3" t="s">
        <v>131</v>
      </c>
      <c r="C99" s="1"/>
      <c r="D99" s="8"/>
      <c r="E99" s="8"/>
      <c r="F99" s="4"/>
      <c r="G99" s="1">
        <v>735132</v>
      </c>
    </row>
    <row r="100" spans="2:7" x14ac:dyDescent="0.25">
      <c r="B100" s="3" t="s">
        <v>56</v>
      </c>
      <c r="C100" s="1"/>
      <c r="D100" s="8"/>
      <c r="E100" s="8">
        <v>3.1354304882004134</v>
      </c>
      <c r="F100" s="4"/>
      <c r="G100" s="1">
        <v>735132</v>
      </c>
    </row>
    <row r="101" spans="2:7" x14ac:dyDescent="0.25">
      <c r="B101" s="3" t="s">
        <v>64</v>
      </c>
      <c r="C101" s="1"/>
      <c r="D101" s="8"/>
      <c r="E101" s="8">
        <v>4.3023597730038166</v>
      </c>
      <c r="F101" s="4"/>
      <c r="G101" s="1">
        <v>735132</v>
      </c>
    </row>
    <row r="102" spans="2:7" x14ac:dyDescent="0.25">
      <c r="B102" s="3" t="s">
        <v>71</v>
      </c>
      <c r="C102" s="1"/>
      <c r="D102" s="8"/>
      <c r="E102" s="8"/>
      <c r="F102" s="4"/>
      <c r="G102" s="1">
        <v>735132</v>
      </c>
    </row>
    <row r="103" spans="2:7" x14ac:dyDescent="0.25">
      <c r="B103" s="3" t="s">
        <v>112</v>
      </c>
      <c r="C103" s="1"/>
      <c r="D103" s="8"/>
      <c r="E103" s="8">
        <v>28.624405253960397</v>
      </c>
      <c r="F103" s="4"/>
      <c r="G103" s="1">
        <v>735132</v>
      </c>
    </row>
    <row r="104" spans="2:7" x14ac:dyDescent="0.25">
      <c r="B104" s="3" t="s">
        <v>11</v>
      </c>
      <c r="C104" s="1"/>
      <c r="D104" s="8"/>
      <c r="E104" s="8">
        <v>1.389939625217173</v>
      </c>
      <c r="F104" s="4"/>
      <c r="G104" s="1">
        <v>735132</v>
      </c>
    </row>
    <row r="105" spans="2:7" x14ac:dyDescent="0.25">
      <c r="B105" s="3" t="s">
        <v>38</v>
      </c>
      <c r="C105" s="1"/>
      <c r="D105" s="8"/>
      <c r="E105" s="8">
        <v>9.8918529859276774</v>
      </c>
      <c r="F105" s="4"/>
      <c r="G105" s="1">
        <v>735132</v>
      </c>
    </row>
    <row r="106" spans="2:7" x14ac:dyDescent="0.25">
      <c r="B106" s="3" t="s">
        <v>62</v>
      </c>
      <c r="C106" s="1"/>
      <c r="D106" s="8"/>
      <c r="E106" s="8">
        <v>1.2339905502895292</v>
      </c>
      <c r="F106" s="4"/>
      <c r="G106" s="1">
        <v>735132</v>
      </c>
    </row>
    <row r="107" spans="2:7" x14ac:dyDescent="0.25">
      <c r="B107" s="3" t="s">
        <v>116</v>
      </c>
      <c r="C107" s="1"/>
      <c r="D107" s="8"/>
      <c r="E107" s="8"/>
      <c r="F107" s="4"/>
      <c r="G107" s="1">
        <v>735132</v>
      </c>
    </row>
    <row r="108" spans="2:7" x14ac:dyDescent="0.25">
      <c r="B108" s="3" t="s">
        <v>100</v>
      </c>
      <c r="C108" s="1"/>
      <c r="D108" s="8"/>
      <c r="E108" s="8">
        <v>9.0757300380304748</v>
      </c>
      <c r="F108" s="4"/>
      <c r="G108" s="1">
        <v>735132</v>
      </c>
    </row>
    <row r="109" spans="2:7" x14ac:dyDescent="0.25">
      <c r="B109" s="3" t="s">
        <v>48</v>
      </c>
      <c r="C109" s="1"/>
      <c r="D109" s="8"/>
      <c r="E109" s="8">
        <v>1.7907255845139771</v>
      </c>
      <c r="F109" s="4"/>
      <c r="G109" s="1">
        <v>735132</v>
      </c>
    </row>
    <row r="110" spans="2:7" x14ac:dyDescent="0.25">
      <c r="B110" s="3" t="s">
        <v>101</v>
      </c>
      <c r="C110" s="1"/>
      <c r="D110" s="8"/>
      <c r="E110" s="8"/>
      <c r="F110" s="4"/>
      <c r="G110" s="1">
        <v>735132</v>
      </c>
    </row>
    <row r="111" spans="2:7" x14ac:dyDescent="0.25">
      <c r="B111" s="3" t="s">
        <v>120</v>
      </c>
      <c r="C111" s="1"/>
      <c r="D111" s="8"/>
      <c r="E111" s="8">
        <v>3.0683692227142872E-2</v>
      </c>
      <c r="F111" s="4"/>
      <c r="G111" s="1">
        <v>735132</v>
      </c>
    </row>
    <row r="112" spans="2:7" x14ac:dyDescent="0.25">
      <c r="B112" s="3" t="s">
        <v>55</v>
      </c>
      <c r="C112" s="1"/>
      <c r="D112" s="8"/>
      <c r="E112" s="8">
        <v>4.9789826356209153</v>
      </c>
      <c r="F112" s="4"/>
      <c r="G112" s="1">
        <v>735132</v>
      </c>
    </row>
    <row r="113" spans="2:7" x14ac:dyDescent="0.25">
      <c r="B113" s="3" t="s">
        <v>50</v>
      </c>
      <c r="C113" s="1"/>
      <c r="D113" s="8"/>
      <c r="E113" s="8">
        <v>21.088553708318905</v>
      </c>
      <c r="F113" s="4"/>
      <c r="G113" s="1">
        <v>735132</v>
      </c>
    </row>
    <row r="114" spans="2:7" x14ac:dyDescent="0.25">
      <c r="B114" s="3" t="s">
        <v>103</v>
      </c>
      <c r="C114" s="1"/>
      <c r="D114" s="8"/>
      <c r="E114" s="8">
        <v>0.2138368654180266</v>
      </c>
      <c r="F114" s="4"/>
      <c r="G114" s="1">
        <v>735132</v>
      </c>
    </row>
    <row r="115" spans="2:7" x14ac:dyDescent="0.25">
      <c r="B115" s="3" t="s">
        <v>124</v>
      </c>
      <c r="C115" s="1"/>
      <c r="D115" s="8"/>
      <c r="E115" s="8">
        <v>2.3563177670101778</v>
      </c>
      <c r="F115" s="4"/>
      <c r="G115" s="1">
        <v>735132</v>
      </c>
    </row>
    <row r="116" spans="2:7" x14ac:dyDescent="0.25">
      <c r="B116" s="3" t="s">
        <v>104</v>
      </c>
      <c r="C116" s="1"/>
      <c r="D116" s="8"/>
      <c r="E116" s="8"/>
      <c r="F116" s="4"/>
      <c r="G116" s="1">
        <v>735132</v>
      </c>
    </row>
    <row r="117" spans="2:7" x14ac:dyDescent="0.25">
      <c r="B117" s="3" t="s">
        <v>59</v>
      </c>
      <c r="C117" s="1"/>
      <c r="D117" s="8"/>
      <c r="E117" s="8">
        <v>9.751720247199593</v>
      </c>
      <c r="F117" s="4"/>
      <c r="G117" s="1">
        <v>735132</v>
      </c>
    </row>
    <row r="118" spans="2:7" x14ac:dyDescent="0.25">
      <c r="B118" s="3" t="s">
        <v>77</v>
      </c>
      <c r="C118" s="1"/>
      <c r="D118" s="8"/>
      <c r="E118" s="8">
        <v>11.272935462873097</v>
      </c>
      <c r="F118" s="4"/>
      <c r="G118" s="1">
        <v>735132</v>
      </c>
    </row>
    <row r="119" spans="2:7" x14ac:dyDescent="0.25">
      <c r="B119" s="3" t="s">
        <v>128</v>
      </c>
      <c r="C119" s="1"/>
      <c r="D119" s="8"/>
      <c r="E119" s="8">
        <v>2.3607463411460543</v>
      </c>
      <c r="F119" s="4"/>
      <c r="G119" s="1">
        <v>735132</v>
      </c>
    </row>
    <row r="120" spans="2:7" x14ac:dyDescent="0.25">
      <c r="B120" s="3" t="s">
        <v>134</v>
      </c>
      <c r="C120" s="1"/>
      <c r="D120" s="8"/>
      <c r="E120" s="8"/>
      <c r="F120" s="4"/>
      <c r="G120" s="1">
        <v>735132</v>
      </c>
    </row>
    <row r="121" spans="2:7" x14ac:dyDescent="0.25">
      <c r="B121" s="3" t="s">
        <v>130</v>
      </c>
      <c r="C121" s="1"/>
      <c r="D121" s="8"/>
      <c r="E121" s="8">
        <v>0.67124530830924911</v>
      </c>
      <c r="F121" s="4"/>
      <c r="G121" s="1">
        <v>735132</v>
      </c>
    </row>
    <row r="122" spans="2:7" x14ac:dyDescent="0.25">
      <c r="B122" s="3" t="s">
        <v>39</v>
      </c>
      <c r="C122" s="1"/>
      <c r="D122" s="8"/>
      <c r="E122" s="8">
        <v>6.3705038944580448</v>
      </c>
      <c r="F122" s="4"/>
      <c r="G122" s="1">
        <v>735132</v>
      </c>
    </row>
    <row r="123" spans="2:7" x14ac:dyDescent="0.25">
      <c r="B123" s="3" t="s">
        <v>132</v>
      </c>
      <c r="C123" s="1"/>
      <c r="D123" s="8"/>
      <c r="E123" s="8"/>
      <c r="F123" s="4"/>
      <c r="G123" s="1">
        <v>735132</v>
      </c>
    </row>
    <row r="124" spans="2:7" x14ac:dyDescent="0.25">
      <c r="B124" s="3" t="s">
        <v>37</v>
      </c>
      <c r="C124" s="1"/>
      <c r="D124" s="8"/>
      <c r="E124" s="8">
        <v>26.367414078283442</v>
      </c>
      <c r="F124" s="4"/>
      <c r="G124" s="1">
        <v>735132</v>
      </c>
    </row>
    <row r="125" spans="2:7" x14ac:dyDescent="0.25">
      <c r="B125" s="3" t="s">
        <v>29</v>
      </c>
      <c r="C125" s="1"/>
      <c r="D125" s="8"/>
      <c r="E125" s="8"/>
      <c r="F125" s="4"/>
      <c r="G125" s="1">
        <v>735132</v>
      </c>
    </row>
    <row r="126" spans="2:7" x14ac:dyDescent="0.25">
      <c r="B126" s="3" t="s">
        <v>63</v>
      </c>
      <c r="C126" s="1"/>
      <c r="D126" s="8"/>
      <c r="E126" s="8">
        <v>9.0469443061472796E-2</v>
      </c>
      <c r="F126" s="4"/>
      <c r="G126" s="1">
        <v>735132</v>
      </c>
    </row>
    <row r="127" spans="2:7" x14ac:dyDescent="0.25">
      <c r="B127" s="3" t="s">
        <v>58</v>
      </c>
      <c r="C127" s="1"/>
      <c r="D127" s="8"/>
      <c r="E127" s="8">
        <v>1.1776843934191021</v>
      </c>
      <c r="F127" s="4"/>
      <c r="G127" s="1">
        <v>735132</v>
      </c>
    </row>
    <row r="128" spans="2:7" x14ac:dyDescent="0.25">
      <c r="B128" s="3" t="s">
        <v>107</v>
      </c>
      <c r="C128" s="1"/>
      <c r="D128" s="8"/>
      <c r="E128" s="8"/>
      <c r="F128" s="4"/>
      <c r="G128" s="1">
        <v>735132</v>
      </c>
    </row>
    <row r="129" spans="2:7" x14ac:dyDescent="0.25">
      <c r="B129" s="3" t="s">
        <v>16</v>
      </c>
      <c r="C129" s="1"/>
      <c r="D129" s="8"/>
      <c r="E129" s="8">
        <v>0.14456131286396179</v>
      </c>
      <c r="F129" s="4"/>
      <c r="G129" s="1">
        <v>735132</v>
      </c>
    </row>
    <row r="130" spans="2:7" x14ac:dyDescent="0.25">
      <c r="B130" s="3" t="s">
        <v>93</v>
      </c>
      <c r="C130" s="1"/>
      <c r="D130" s="8"/>
      <c r="E130" s="8">
        <v>1.0422965555508841</v>
      </c>
      <c r="F130" s="4"/>
      <c r="G130" s="1">
        <v>735132</v>
      </c>
    </row>
    <row r="131" spans="2:7" x14ac:dyDescent="0.25">
      <c r="B131" s="3" t="s">
        <v>20</v>
      </c>
      <c r="C131" s="1"/>
      <c r="D131" s="8"/>
      <c r="E131" s="8">
        <v>9.6372099731147909</v>
      </c>
      <c r="F131" s="4"/>
      <c r="G131" s="1">
        <v>735132</v>
      </c>
    </row>
    <row r="132" spans="2:7" x14ac:dyDescent="0.25">
      <c r="B132" s="3" t="s">
        <v>141</v>
      </c>
      <c r="C132" s="1"/>
      <c r="D132" s="8"/>
      <c r="E132" s="8"/>
      <c r="F132" s="4"/>
      <c r="G132" s="1">
        <v>735132</v>
      </c>
    </row>
    <row r="133" spans="2:7" x14ac:dyDescent="0.25">
      <c r="B133" s="3" t="s">
        <v>91</v>
      </c>
      <c r="C133" s="1"/>
      <c r="D133" s="8"/>
      <c r="E133" s="8">
        <v>8.5110868357062479</v>
      </c>
      <c r="F133" s="4"/>
      <c r="G133" s="1">
        <v>735132</v>
      </c>
    </row>
    <row r="134" spans="2:7" x14ac:dyDescent="0.25">
      <c r="B134" s="3" t="s">
        <v>92</v>
      </c>
      <c r="C134" s="1"/>
      <c r="D134" s="8"/>
      <c r="E134" s="8"/>
      <c r="F134" s="4"/>
      <c r="G134" s="1">
        <v>735132</v>
      </c>
    </row>
    <row r="135" spans="2:7" x14ac:dyDescent="0.25">
      <c r="B135" s="3" t="s">
        <v>7</v>
      </c>
      <c r="C135" s="1">
        <v>79474</v>
      </c>
      <c r="D135" s="8">
        <v>10810.847575673484</v>
      </c>
      <c r="E135" s="8">
        <v>18854.003066768611</v>
      </c>
      <c r="F135" s="4">
        <v>0.57339799603238084</v>
      </c>
      <c r="G135" s="1">
        <v>735132</v>
      </c>
    </row>
  </sheetData>
  <conditionalFormatting pivot="1" sqref="F4:F134">
    <cfRule type="dataBar" priority="1">
      <dataBar>
        <cfvo type="min"/>
        <cfvo type="max"/>
        <color rgb="FF638EC6"/>
      </dataBar>
      <extLst>
        <ext xmlns:x14="http://schemas.microsoft.com/office/spreadsheetml/2009/9/main" uri="{B025F937-C7B1-47D3-B67F-A62EFF666E3E}">
          <x14:id>{D40C4F86-11FA-4DB8-9467-F790D669F912}</x14:id>
        </ext>
      </extLst>
    </cfRule>
  </conditionalFormatting>
  <hyperlinks>
    <hyperlink ref="A1" location="HOME!A1" display="HOME"/>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D40C4F86-11FA-4DB8-9467-F790D669F912}">
            <x14:dataBar minLength="0" maxLength="100" border="1" negativeBarBorderColorSameAsPositive="0">
              <x14:cfvo type="autoMin"/>
              <x14:cfvo type="autoMax"/>
              <x14:borderColor rgb="FF638EC6"/>
              <x14:negativeFillColor rgb="FFFF0000"/>
              <x14:negativeBorderColor rgb="FFFF0000"/>
              <x14:axisColor rgb="FF000000"/>
            </x14:dataBar>
          </x14:cfRule>
          <xm:sqref>F4:F134</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3"/>
  <sheetViews>
    <sheetView showGridLines="0" showRowColHeaders="0" workbookViewId="0"/>
  </sheetViews>
  <sheetFormatPr defaultRowHeight="15" x14ac:dyDescent="0.25"/>
  <cols>
    <col min="1" max="1" width="17.85546875" customWidth="1"/>
    <col min="2" max="2" width="18.7109375" bestFit="1" customWidth="1"/>
    <col min="3" max="3" width="69.5703125" customWidth="1"/>
    <col min="4" max="4" width="11.140625" style="11" bestFit="1" customWidth="1"/>
    <col min="5" max="5" width="19.140625" style="9" bestFit="1" customWidth="1"/>
    <col min="6" max="6" width="16.42578125" style="12" customWidth="1"/>
    <col min="7" max="7" width="20.5703125" bestFit="1" customWidth="1"/>
    <col min="8" max="8" width="28.85546875" bestFit="1" customWidth="1"/>
    <col min="9" max="9" width="22.28515625" bestFit="1" customWidth="1"/>
  </cols>
  <sheetData>
    <row r="1" spans="1:6" x14ac:dyDescent="0.25">
      <c r="A1" s="16" t="s">
        <v>216</v>
      </c>
    </row>
    <row r="2" spans="1:6" x14ac:dyDescent="0.25">
      <c r="B2" s="2" t="s">
        <v>198</v>
      </c>
      <c r="C2" t="s">
        <v>193</v>
      </c>
      <c r="D2" s="15" t="s">
        <v>221</v>
      </c>
      <c r="E2" s="9" t="s">
        <v>222</v>
      </c>
      <c r="F2" s="12" t="s">
        <v>223</v>
      </c>
    </row>
    <row r="3" spans="1:6" x14ac:dyDescent="0.25">
      <c r="B3" s="3" t="s">
        <v>144</v>
      </c>
      <c r="C3" s="5" t="s">
        <v>140</v>
      </c>
      <c r="D3" s="14">
        <v>29.654538232589523</v>
      </c>
      <c r="E3" s="10">
        <v>5.9917261552790739</v>
      </c>
      <c r="F3" s="13">
        <v>218</v>
      </c>
    </row>
    <row r="4" spans="1:6" x14ac:dyDescent="0.25">
      <c r="B4" s="3" t="s">
        <v>145</v>
      </c>
      <c r="C4" s="5" t="s">
        <v>45</v>
      </c>
      <c r="D4" s="14">
        <v>1.5543359635313547</v>
      </c>
      <c r="E4" s="10">
        <v>7.3338869189121425</v>
      </c>
      <c r="F4" s="13">
        <v>103</v>
      </c>
    </row>
    <row r="5" spans="1:6" x14ac:dyDescent="0.25">
      <c r="B5" s="3" t="s">
        <v>147</v>
      </c>
      <c r="C5" s="5" t="s">
        <v>94</v>
      </c>
      <c r="D5" s="14">
        <v>0.18000381451561717</v>
      </c>
      <c r="E5" s="10">
        <v>8.2470140432454215</v>
      </c>
      <c r="F5" s="13">
        <v>69</v>
      </c>
    </row>
    <row r="6" spans="1:6" x14ac:dyDescent="0.25">
      <c r="B6" s="3" t="s">
        <v>148</v>
      </c>
      <c r="C6" s="5" t="s">
        <v>32</v>
      </c>
      <c r="D6" s="14">
        <v>45.554912936019832</v>
      </c>
      <c r="E6" s="10">
        <v>1.7410442643756987</v>
      </c>
      <c r="F6" s="13">
        <v>2400</v>
      </c>
    </row>
    <row r="7" spans="1:6" x14ac:dyDescent="0.25">
      <c r="B7" s="3" t="s">
        <v>153</v>
      </c>
      <c r="C7" s="5" t="s">
        <v>105</v>
      </c>
      <c r="D7" s="14">
        <v>39.457171875155794</v>
      </c>
      <c r="E7" s="10">
        <v>2.7166612076917032</v>
      </c>
      <c r="F7" s="13">
        <v>554</v>
      </c>
    </row>
    <row r="8" spans="1:6" x14ac:dyDescent="0.25">
      <c r="B8" s="3" t="s">
        <v>154</v>
      </c>
      <c r="C8" s="5" t="s">
        <v>140</v>
      </c>
      <c r="D8" s="14">
        <v>11.847635683341853</v>
      </c>
      <c r="E8" s="10">
        <v>2.3938254592035229</v>
      </c>
      <c r="F8" s="13">
        <v>191</v>
      </c>
    </row>
    <row r="9" spans="1:6" x14ac:dyDescent="0.25">
      <c r="B9" s="3" t="s">
        <v>168</v>
      </c>
      <c r="C9" s="5" t="s">
        <v>140</v>
      </c>
      <c r="D9" s="14">
        <v>9.9491215713701724</v>
      </c>
      <c r="E9" s="10">
        <v>2.0102289731734047</v>
      </c>
      <c r="F9" s="13">
        <v>101</v>
      </c>
    </row>
    <row r="10" spans="1:6" x14ac:dyDescent="0.25">
      <c r="B10" s="3" t="s">
        <v>170</v>
      </c>
      <c r="C10" s="5" t="s">
        <v>68</v>
      </c>
      <c r="D10" s="14">
        <v>1.7561867951956465</v>
      </c>
      <c r="E10" s="10">
        <v>1.9364537587454846</v>
      </c>
      <c r="F10" s="13">
        <v>49</v>
      </c>
    </row>
    <row r="11" spans="1:6" x14ac:dyDescent="0.25">
      <c r="B11" s="3" t="s">
        <v>173</v>
      </c>
      <c r="C11" s="5" t="s">
        <v>21</v>
      </c>
      <c r="D11" s="14">
        <v>107.61108662740429</v>
      </c>
      <c r="E11" s="10">
        <v>2.2507504633993678</v>
      </c>
      <c r="F11" s="13">
        <v>2244</v>
      </c>
    </row>
    <row r="12" spans="1:6" x14ac:dyDescent="0.25">
      <c r="B12" s="3" t="s">
        <v>179</v>
      </c>
      <c r="C12" s="5" t="s">
        <v>58</v>
      </c>
      <c r="D12" s="14">
        <v>2.3409282034775507</v>
      </c>
      <c r="E12" s="10">
        <v>1.9877381551107007</v>
      </c>
      <c r="F12" s="13">
        <v>92</v>
      </c>
    </row>
    <row r="13" spans="1:6" x14ac:dyDescent="0.25">
      <c r="B13" s="3" t="s">
        <v>186</v>
      </c>
      <c r="C13" s="5" t="s">
        <v>105</v>
      </c>
      <c r="D13" s="14">
        <v>79.83806248603868</v>
      </c>
      <c r="E13" s="10">
        <v>5.4969212679344146</v>
      </c>
      <c r="F13" s="13">
        <v>2316</v>
      </c>
    </row>
    <row r="14" spans="1:6" x14ac:dyDescent="0.25">
      <c r="B14" s="3" t="s">
        <v>189</v>
      </c>
      <c r="C14" s="5" t="s">
        <v>58</v>
      </c>
      <c r="D14" s="14">
        <v>2.5676312640520438</v>
      </c>
      <c r="E14" s="10">
        <v>2.1802371487641015</v>
      </c>
      <c r="F14" s="13">
        <v>179</v>
      </c>
    </row>
    <row r="15" spans="1:6" x14ac:dyDescent="0.25">
      <c r="B15" s="3" t="s">
        <v>192</v>
      </c>
      <c r="C15" s="5" t="s">
        <v>21</v>
      </c>
      <c r="D15" s="14">
        <v>88.04478785153556</v>
      </c>
      <c r="E15" s="10">
        <v>1.8415095810981006</v>
      </c>
      <c r="F15" s="13">
        <v>513</v>
      </c>
    </row>
    <row r="16" spans="1:6" x14ac:dyDescent="0.25">
      <c r="B16" s="3" t="s">
        <v>143</v>
      </c>
      <c r="C16" s="5" t="s">
        <v>11</v>
      </c>
      <c r="D16" s="14">
        <v>4.8616780195468419</v>
      </c>
      <c r="E16" s="10">
        <v>3.49776201163214</v>
      </c>
      <c r="F16" s="13">
        <v>235</v>
      </c>
    </row>
    <row r="17" spans="2:6" x14ac:dyDescent="0.25">
      <c r="B17" s="3" t="s">
        <v>146</v>
      </c>
      <c r="C17" s="5" t="s">
        <v>11</v>
      </c>
      <c r="D17" s="14">
        <v>3.9535401586755032</v>
      </c>
      <c r="E17" s="10">
        <v>2.8443970421073339</v>
      </c>
      <c r="F17" s="13">
        <v>117</v>
      </c>
    </row>
    <row r="18" spans="2:6" x14ac:dyDescent="0.25">
      <c r="B18" s="3" t="s">
        <v>142</v>
      </c>
      <c r="C18" s="5" t="s">
        <v>50</v>
      </c>
      <c r="D18" s="14">
        <v>37.095948922159685</v>
      </c>
      <c r="E18" s="10">
        <v>1.7590560943743745</v>
      </c>
      <c r="F18" s="13">
        <v>1334</v>
      </c>
    </row>
    <row r="19" spans="2:6" x14ac:dyDescent="0.25">
      <c r="B19" s="3" t="s">
        <v>149</v>
      </c>
      <c r="C19" s="5" t="s">
        <v>33</v>
      </c>
      <c r="D19" s="14">
        <v>345.12594666588888</v>
      </c>
      <c r="E19" s="10">
        <v>1.8270279858978273</v>
      </c>
      <c r="F19" s="13">
        <v>3195</v>
      </c>
    </row>
    <row r="20" spans="2:6" x14ac:dyDescent="0.25">
      <c r="B20" s="3" t="s">
        <v>150</v>
      </c>
      <c r="C20" s="5" t="s">
        <v>57</v>
      </c>
      <c r="D20" s="14">
        <v>239.92611946186008</v>
      </c>
      <c r="E20" s="10">
        <v>7.7493528128706863</v>
      </c>
      <c r="F20" s="13">
        <v>1551</v>
      </c>
    </row>
    <row r="21" spans="2:6" x14ac:dyDescent="0.25">
      <c r="B21" s="3" t="s">
        <v>151</v>
      </c>
      <c r="C21" s="5" t="s">
        <v>120</v>
      </c>
      <c r="D21" s="14">
        <v>0.11251550924008047</v>
      </c>
      <c r="E21" s="10">
        <v>3.6669481758309699</v>
      </c>
      <c r="F21" s="13">
        <v>22</v>
      </c>
    </row>
    <row r="22" spans="2:6" x14ac:dyDescent="0.25">
      <c r="B22" s="3" t="s">
        <v>152</v>
      </c>
      <c r="C22" s="5" t="s">
        <v>45</v>
      </c>
      <c r="D22" s="14">
        <v>0.40031356561594694</v>
      </c>
      <c r="E22" s="10">
        <v>1.888815861703278</v>
      </c>
      <c r="F22" s="13">
        <v>40</v>
      </c>
    </row>
    <row r="23" spans="2:6" x14ac:dyDescent="0.25">
      <c r="B23" s="3" t="s">
        <v>155</v>
      </c>
      <c r="C23" s="5" t="s">
        <v>120</v>
      </c>
      <c r="D23" s="14">
        <v>0.15525376810598554</v>
      </c>
      <c r="E23" s="10">
        <v>5.0598137589402512</v>
      </c>
      <c r="F23" s="13">
        <v>20</v>
      </c>
    </row>
    <row r="24" spans="2:6" x14ac:dyDescent="0.25">
      <c r="B24" s="3" t="s">
        <v>156</v>
      </c>
      <c r="C24" s="5" t="s">
        <v>105</v>
      </c>
      <c r="D24" s="14">
        <v>26.997815520608889</v>
      </c>
      <c r="E24" s="10">
        <v>1.8588234947329345</v>
      </c>
      <c r="F24" s="13">
        <v>1774</v>
      </c>
    </row>
    <row r="25" spans="2:6" x14ac:dyDescent="0.25">
      <c r="B25" s="3" t="s">
        <v>157</v>
      </c>
      <c r="C25" s="5" t="s">
        <v>64</v>
      </c>
      <c r="D25" s="14">
        <v>11.260619929485221</v>
      </c>
      <c r="E25" s="10">
        <v>2.6173124805002757</v>
      </c>
      <c r="F25" s="13">
        <v>348</v>
      </c>
    </row>
    <row r="26" spans="2:6" x14ac:dyDescent="0.25">
      <c r="B26" s="3" t="s">
        <v>158</v>
      </c>
      <c r="C26" s="5" t="s">
        <v>32</v>
      </c>
      <c r="D26" s="14">
        <v>125.81389426311448</v>
      </c>
      <c r="E26" s="10">
        <v>4.8084288799587913</v>
      </c>
      <c r="F26" s="13">
        <v>3641</v>
      </c>
    </row>
    <row r="27" spans="2:6" x14ac:dyDescent="0.25">
      <c r="B27" s="3" t="s">
        <v>159</v>
      </c>
      <c r="C27" s="5" t="s">
        <v>124</v>
      </c>
      <c r="D27" s="14">
        <v>9.6011758027618175</v>
      </c>
      <c r="E27" s="10">
        <v>4.0746523822821672</v>
      </c>
      <c r="F27" s="13">
        <v>422</v>
      </c>
    </row>
    <row r="28" spans="2:6" x14ac:dyDescent="0.25">
      <c r="B28" s="3" t="s">
        <v>160</v>
      </c>
      <c r="C28" s="5" t="s">
        <v>11</v>
      </c>
      <c r="D28" s="14">
        <v>6.961454727843873</v>
      </c>
      <c r="E28" s="10">
        <v>5.0084583542656906</v>
      </c>
      <c r="F28" s="13">
        <v>322</v>
      </c>
    </row>
    <row r="29" spans="2:6" x14ac:dyDescent="0.25">
      <c r="B29" s="3" t="s">
        <v>161</v>
      </c>
      <c r="C29" s="5" t="s">
        <v>50</v>
      </c>
      <c r="D29" s="14">
        <v>48.181814075413577</v>
      </c>
      <c r="E29" s="10">
        <v>2.284737717997563</v>
      </c>
      <c r="F29" s="13">
        <v>640</v>
      </c>
    </row>
    <row r="30" spans="2:6" x14ac:dyDescent="0.25">
      <c r="B30" s="3" t="s">
        <v>162</v>
      </c>
      <c r="C30" s="5" t="s">
        <v>105</v>
      </c>
      <c r="D30" s="14">
        <v>107.54258777556524</v>
      </c>
      <c r="E30" s="10">
        <v>7.4044023557758978</v>
      </c>
      <c r="F30" s="13">
        <v>6376</v>
      </c>
    </row>
    <row r="31" spans="2:6" x14ac:dyDescent="0.25">
      <c r="B31" s="3" t="s">
        <v>163</v>
      </c>
      <c r="C31" s="5" t="s">
        <v>50</v>
      </c>
      <c r="D31" s="14">
        <v>34.932937127885026</v>
      </c>
      <c r="E31" s="10">
        <v>1.6564880461245126</v>
      </c>
      <c r="F31" s="13">
        <v>2338</v>
      </c>
    </row>
    <row r="32" spans="2:6" x14ac:dyDescent="0.25">
      <c r="B32" s="3" t="s">
        <v>164</v>
      </c>
      <c r="C32" s="5" t="s">
        <v>34</v>
      </c>
      <c r="D32" s="14">
        <v>2.8598505480504408</v>
      </c>
      <c r="E32" s="10">
        <v>2.1495036459075116</v>
      </c>
      <c r="F32" s="13">
        <v>283</v>
      </c>
    </row>
    <row r="33" spans="2:6" x14ac:dyDescent="0.25">
      <c r="B33" s="3" t="s">
        <v>165</v>
      </c>
      <c r="C33" s="5" t="s">
        <v>64</v>
      </c>
      <c r="D33" s="14">
        <v>10.017747833177747</v>
      </c>
      <c r="E33" s="10">
        <v>2.3284309917632871</v>
      </c>
      <c r="F33" s="13">
        <v>543</v>
      </c>
    </row>
    <row r="34" spans="2:6" x14ac:dyDescent="0.25">
      <c r="B34" s="3" t="s">
        <v>166</v>
      </c>
      <c r="C34" s="5" t="s">
        <v>11</v>
      </c>
      <c r="D34" s="14">
        <v>4.8475414774036034</v>
      </c>
      <c r="E34" s="10">
        <v>3.4875913956666951</v>
      </c>
      <c r="F34" s="13">
        <v>145</v>
      </c>
    </row>
    <row r="35" spans="2:6" x14ac:dyDescent="0.25">
      <c r="B35" s="3" t="s">
        <v>167</v>
      </c>
      <c r="C35" s="5" t="s">
        <v>11</v>
      </c>
      <c r="D35" s="14">
        <v>2.9615310354389379</v>
      </c>
      <c r="E35" s="10">
        <v>2.1306904139639946</v>
      </c>
      <c r="F35" s="13">
        <v>179</v>
      </c>
    </row>
    <row r="36" spans="2:6" x14ac:dyDescent="0.25">
      <c r="B36" s="3" t="s">
        <v>169</v>
      </c>
      <c r="C36" s="5" t="s">
        <v>135</v>
      </c>
      <c r="D36" s="14">
        <v>247.57615134149239</v>
      </c>
      <c r="E36" s="10">
        <v>2.1499393274239029</v>
      </c>
      <c r="F36" s="13">
        <v>4626</v>
      </c>
    </row>
    <row r="37" spans="2:6" x14ac:dyDescent="0.25">
      <c r="B37" s="3" t="s">
        <v>171</v>
      </c>
      <c r="C37" s="5" t="s">
        <v>50</v>
      </c>
      <c r="D37" s="14">
        <v>36.344155731307126</v>
      </c>
      <c r="E37" s="10">
        <v>1.723406746332266</v>
      </c>
      <c r="F37" s="13">
        <v>481</v>
      </c>
    </row>
    <row r="38" spans="2:6" x14ac:dyDescent="0.25">
      <c r="B38" s="3" t="s">
        <v>172</v>
      </c>
      <c r="C38" s="5" t="s">
        <v>133</v>
      </c>
      <c r="D38" s="14">
        <v>200.1946436696029</v>
      </c>
      <c r="E38" s="10">
        <v>1.7945698485025312</v>
      </c>
      <c r="F38" s="13">
        <v>17816</v>
      </c>
    </row>
    <row r="39" spans="2:6" x14ac:dyDescent="0.25">
      <c r="B39" s="3" t="s">
        <v>174</v>
      </c>
      <c r="C39" s="5" t="s">
        <v>63</v>
      </c>
      <c r="D39" s="14">
        <v>0.46816653314591061</v>
      </c>
      <c r="E39" s="10">
        <v>5.1748581322402707</v>
      </c>
      <c r="F39" s="13">
        <v>92</v>
      </c>
    </row>
    <row r="40" spans="2:6" x14ac:dyDescent="0.25">
      <c r="B40" s="3" t="s">
        <v>175</v>
      </c>
      <c r="C40" s="5" t="s">
        <v>120</v>
      </c>
      <c r="D40" s="14">
        <v>0.20308568388088616</v>
      </c>
      <c r="E40" s="10">
        <v>6.6186846868851088</v>
      </c>
      <c r="F40" s="13">
        <v>20</v>
      </c>
    </row>
    <row r="41" spans="2:6" x14ac:dyDescent="0.25">
      <c r="B41" s="3" t="s">
        <v>176</v>
      </c>
      <c r="C41" s="5" t="s">
        <v>26</v>
      </c>
      <c r="D41" s="14">
        <v>482.31044535957631</v>
      </c>
      <c r="E41" s="10">
        <v>1.9474369762241173</v>
      </c>
      <c r="F41" s="13">
        <v>3489</v>
      </c>
    </row>
    <row r="42" spans="2:6" x14ac:dyDescent="0.25">
      <c r="B42" s="3" t="s">
        <v>177</v>
      </c>
      <c r="C42" s="5" t="s">
        <v>103</v>
      </c>
      <c r="D42" s="14">
        <v>1.0803048499292358</v>
      </c>
      <c r="E42" s="10">
        <v>5.0520047037603337</v>
      </c>
      <c r="F42" s="13">
        <v>125</v>
      </c>
    </row>
    <row r="43" spans="2:6" x14ac:dyDescent="0.25">
      <c r="B43" s="3" t="s">
        <v>178</v>
      </c>
      <c r="C43" s="5" t="s">
        <v>102</v>
      </c>
      <c r="D43" s="14">
        <v>163.24864279763401</v>
      </c>
      <c r="E43" s="10">
        <v>14.194681606277125</v>
      </c>
      <c r="F43" s="13">
        <v>6286</v>
      </c>
    </row>
    <row r="44" spans="2:6" x14ac:dyDescent="0.25">
      <c r="B44" s="3" t="s">
        <v>180</v>
      </c>
      <c r="C44" s="5" t="s">
        <v>124</v>
      </c>
      <c r="D44" s="14">
        <v>8.2825777542643717</v>
      </c>
      <c r="E44" s="10">
        <v>3.5150512677981247</v>
      </c>
      <c r="F44" s="13">
        <v>1058</v>
      </c>
    </row>
    <row r="45" spans="2:6" x14ac:dyDescent="0.25">
      <c r="B45" s="3" t="s">
        <v>181</v>
      </c>
      <c r="C45" s="5" t="s">
        <v>50</v>
      </c>
      <c r="D45" s="14">
        <v>65.810058097347522</v>
      </c>
      <c r="E45" s="10">
        <v>3.120652985860624</v>
      </c>
      <c r="F45" s="13">
        <v>692</v>
      </c>
    </row>
    <row r="46" spans="2:6" x14ac:dyDescent="0.25">
      <c r="B46" s="3" t="s">
        <v>182</v>
      </c>
      <c r="C46" s="5" t="s">
        <v>102</v>
      </c>
      <c r="D46" s="14">
        <v>49.300091584239809</v>
      </c>
      <c r="E46" s="10">
        <v>4.2867070206891107</v>
      </c>
      <c r="F46" s="13">
        <v>2354</v>
      </c>
    </row>
    <row r="47" spans="2:6" x14ac:dyDescent="0.25">
      <c r="B47" s="3" t="s">
        <v>183</v>
      </c>
      <c r="C47" s="5" t="s">
        <v>64</v>
      </c>
      <c r="D47" s="14">
        <v>13.966530039283827</v>
      </c>
      <c r="E47" s="10">
        <v>3.2462487509575917</v>
      </c>
      <c r="F47" s="13">
        <v>118</v>
      </c>
    </row>
    <row r="48" spans="2:6" x14ac:dyDescent="0.25">
      <c r="B48" s="3" t="s">
        <v>184</v>
      </c>
      <c r="C48" s="5" t="s">
        <v>45</v>
      </c>
      <c r="D48" s="14">
        <v>1.72414377019134</v>
      </c>
      <c r="E48" s="10">
        <v>8.1350980349204658</v>
      </c>
      <c r="F48" s="13">
        <v>112</v>
      </c>
    </row>
    <row r="49" spans="2:6" x14ac:dyDescent="0.25">
      <c r="B49" s="3" t="s">
        <v>185</v>
      </c>
      <c r="C49" s="5" t="s">
        <v>16</v>
      </c>
      <c r="D49" s="14">
        <v>0.44615524395182687</v>
      </c>
      <c r="E49" s="10">
        <v>3.0862700062199733</v>
      </c>
      <c r="F49" s="13">
        <v>118</v>
      </c>
    </row>
    <row r="50" spans="2:6" x14ac:dyDescent="0.25">
      <c r="B50" s="3" t="s">
        <v>187</v>
      </c>
      <c r="C50" s="5" t="s">
        <v>53</v>
      </c>
      <c r="D50" s="14">
        <v>188.14930660836538</v>
      </c>
      <c r="E50" s="10">
        <v>2.4464644320082582</v>
      </c>
      <c r="F50" s="13">
        <v>1179</v>
      </c>
    </row>
    <row r="51" spans="2:6" x14ac:dyDescent="0.25">
      <c r="B51" s="3" t="s">
        <v>188</v>
      </c>
      <c r="C51" s="5" t="s">
        <v>102</v>
      </c>
      <c r="D51" s="14">
        <v>64.052549481532679</v>
      </c>
      <c r="E51" s="10">
        <v>5.5694524032750161</v>
      </c>
      <c r="F51" s="13">
        <v>5291</v>
      </c>
    </row>
    <row r="52" spans="2:6" x14ac:dyDescent="0.25">
      <c r="B52" s="3" t="s">
        <v>190</v>
      </c>
      <c r="C52" s="5" t="s">
        <v>124</v>
      </c>
      <c r="D52" s="14">
        <v>40.122870899270019</v>
      </c>
      <c r="E52" s="10">
        <v>17.027784393520093</v>
      </c>
      <c r="F52" s="13">
        <v>744</v>
      </c>
    </row>
    <row r="53" spans="2:6" x14ac:dyDescent="0.25">
      <c r="B53" s="3" t="s">
        <v>191</v>
      </c>
      <c r="C53" s="5" t="s">
        <v>64</v>
      </c>
      <c r="D53" s="14">
        <v>9.7514885386053596</v>
      </c>
      <c r="E53" s="10">
        <v>2.2665441880972863</v>
      </c>
      <c r="F53" s="13">
        <v>560</v>
      </c>
    </row>
  </sheetData>
  <conditionalFormatting pivot="1" sqref="E3:E53">
    <cfRule type="dataBar" priority="3">
      <dataBar>
        <cfvo type="min"/>
        <cfvo type="max"/>
        <color rgb="FF638EC6"/>
      </dataBar>
      <extLst>
        <ext xmlns:x14="http://schemas.microsoft.com/office/spreadsheetml/2009/9/main" uri="{B025F937-C7B1-47D3-B67F-A62EFF666E3E}">
          <x14:id>{D6E9B449-9B10-4DBF-8EBC-BB294728783C}</x14:id>
        </ext>
      </extLst>
    </cfRule>
  </conditionalFormatting>
  <conditionalFormatting pivot="1" sqref="F3:F53">
    <cfRule type="dataBar" priority="2">
      <dataBar>
        <cfvo type="min"/>
        <cfvo type="max"/>
        <color rgb="FFFF555A"/>
      </dataBar>
      <extLst>
        <ext xmlns:x14="http://schemas.microsoft.com/office/spreadsheetml/2009/9/main" uri="{B025F937-C7B1-47D3-B67F-A62EFF666E3E}">
          <x14:id>{A58ADDF2-6406-4E50-8C45-80BE435A79D3}</x14:id>
        </ext>
      </extLst>
    </cfRule>
  </conditionalFormatting>
  <conditionalFormatting pivot="1" sqref="D3:D53">
    <cfRule type="dataBar" priority="1">
      <dataBar>
        <cfvo type="min"/>
        <cfvo type="max"/>
        <color rgb="FFFFB628"/>
      </dataBar>
      <extLst>
        <ext xmlns:x14="http://schemas.microsoft.com/office/spreadsheetml/2009/9/main" uri="{B025F937-C7B1-47D3-B67F-A62EFF666E3E}">
          <x14:id>{5C5C4285-68B0-47A2-A4C6-D1E70F8DA61A}</x14:id>
        </ext>
      </extLst>
    </cfRule>
  </conditionalFormatting>
  <hyperlinks>
    <hyperlink ref="A1" location="HOME!A1" display="HOME"/>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D6E9B449-9B10-4DBF-8EBC-BB294728783C}">
            <x14:dataBar minLength="0" maxLength="100" border="1" negativeBarBorderColorSameAsPositive="0">
              <x14:cfvo type="autoMin"/>
              <x14:cfvo type="autoMax"/>
              <x14:borderColor rgb="FF638EC6"/>
              <x14:negativeFillColor rgb="FFFF0000"/>
              <x14:negativeBorderColor rgb="FFFF0000"/>
              <x14:axisColor rgb="FF000000"/>
            </x14:dataBar>
          </x14:cfRule>
          <xm:sqref>E3:E53</xm:sqref>
        </x14:conditionalFormatting>
        <x14:conditionalFormatting xmlns:xm="http://schemas.microsoft.com/office/excel/2006/main" pivot="1">
          <x14:cfRule type="dataBar" id="{A58ADDF2-6406-4E50-8C45-80BE435A79D3}">
            <x14:dataBar minLength="0" maxLength="100" border="1" negativeBarBorderColorSameAsPositive="0">
              <x14:cfvo type="autoMin"/>
              <x14:cfvo type="autoMax"/>
              <x14:borderColor rgb="FFFF555A"/>
              <x14:negativeFillColor rgb="FFFF0000"/>
              <x14:negativeBorderColor rgb="FFFF0000"/>
              <x14:axisColor rgb="FF000000"/>
            </x14:dataBar>
          </x14:cfRule>
          <xm:sqref>F3:F53</xm:sqref>
        </x14:conditionalFormatting>
        <x14:conditionalFormatting xmlns:xm="http://schemas.microsoft.com/office/excel/2006/main" pivot="1">
          <x14:cfRule type="dataBar" id="{5C5C4285-68B0-47A2-A4C6-D1E70F8DA61A}">
            <x14:dataBar minLength="0" maxLength="100" border="1" negativeBarBorderColorSameAsPositive="0">
              <x14:cfvo type="autoMin"/>
              <x14:cfvo type="autoMax"/>
              <x14:borderColor rgb="FFFFB628"/>
              <x14:negativeFillColor rgb="FFFF0000"/>
              <x14:negativeBorderColor rgb="FFFF0000"/>
              <x14:axisColor rgb="FF000000"/>
            </x14:dataBar>
          </x14:cfRule>
          <xm:sqref>D3:D53</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showGridLines="0" showRowColHeaders="0" workbookViewId="0">
      <selection activeCell="G25" sqref="G25"/>
    </sheetView>
  </sheetViews>
  <sheetFormatPr defaultRowHeight="15" x14ac:dyDescent="0.25"/>
  <cols>
    <col min="1" max="1" width="28.140625" customWidth="1"/>
    <col min="2" max="2" width="11.5703125" customWidth="1"/>
    <col min="3" max="3" width="66.28515625" bestFit="1" customWidth="1"/>
    <col min="4" max="4" width="10.28515625" bestFit="1" customWidth="1"/>
    <col min="5" max="5" width="19.140625" bestFit="1" customWidth="1"/>
    <col min="6" max="6" width="12.42578125" bestFit="1" customWidth="1"/>
    <col min="7" max="7" width="20.5703125" bestFit="1" customWidth="1"/>
  </cols>
  <sheetData>
    <row r="1" spans="1:6" x14ac:dyDescent="0.25">
      <c r="A1" s="16" t="s">
        <v>216</v>
      </c>
    </row>
    <row r="3" spans="1:6" x14ac:dyDescent="0.25">
      <c r="B3" s="2" t="s">
        <v>6</v>
      </c>
      <c r="C3" t="s">
        <v>193</v>
      </c>
      <c r="D3" t="s">
        <v>221</v>
      </c>
      <c r="E3" t="s">
        <v>222</v>
      </c>
      <c r="F3" t="s">
        <v>223</v>
      </c>
    </row>
    <row r="4" spans="1:6" x14ac:dyDescent="0.25">
      <c r="B4" s="3">
        <v>1999</v>
      </c>
      <c r="C4" s="5" t="s">
        <v>68</v>
      </c>
      <c r="D4" s="1">
        <v>0.45781867713094193</v>
      </c>
      <c r="E4" s="1">
        <v>5.7031160973283832</v>
      </c>
      <c r="F4" s="1">
        <v>23</v>
      </c>
    </row>
    <row r="5" spans="1:6" x14ac:dyDescent="0.25">
      <c r="B5" s="3">
        <v>2000</v>
      </c>
      <c r="C5" s="5" t="s">
        <v>62</v>
      </c>
      <c r="D5" s="1">
        <v>0.64319561410757975</v>
      </c>
      <c r="E5" s="1">
        <v>3.0994749255649925</v>
      </c>
      <c r="F5" s="1">
        <v>33</v>
      </c>
    </row>
    <row r="6" spans="1:6" x14ac:dyDescent="0.25">
      <c r="B6" s="3">
        <v>2001</v>
      </c>
      <c r="C6" s="5" t="s">
        <v>45</v>
      </c>
      <c r="D6" s="1">
        <v>0.20859103016852071</v>
      </c>
      <c r="E6" s="1">
        <v>16.511657747082449</v>
      </c>
      <c r="F6" s="1">
        <v>11</v>
      </c>
    </row>
    <row r="7" spans="1:6" x14ac:dyDescent="0.25">
      <c r="B7" s="3">
        <v>2002</v>
      </c>
      <c r="C7" s="5" t="s">
        <v>45</v>
      </c>
      <c r="D7" s="1">
        <v>0.24090781477154066</v>
      </c>
      <c r="E7" s="1">
        <v>8.4501410632771492</v>
      </c>
      <c r="F7" s="1">
        <v>13</v>
      </c>
    </row>
    <row r="8" spans="1:6" x14ac:dyDescent="0.25">
      <c r="B8" s="3">
        <v>2003</v>
      </c>
      <c r="C8" s="5" t="s">
        <v>45</v>
      </c>
      <c r="D8" s="1">
        <v>0.25406670049383306</v>
      </c>
      <c r="E8" s="1">
        <v>11.516682081936874</v>
      </c>
      <c r="F8" s="1">
        <v>14</v>
      </c>
    </row>
    <row r="9" spans="1:6" x14ac:dyDescent="0.25">
      <c r="B9" s="3">
        <v>2004</v>
      </c>
      <c r="C9" s="5" t="s">
        <v>45</v>
      </c>
      <c r="D9" s="1">
        <v>0.21229905010328348</v>
      </c>
      <c r="E9" s="1">
        <v>11.954285890501703</v>
      </c>
      <c r="F9" s="1">
        <v>12</v>
      </c>
    </row>
    <row r="10" spans="1:6" x14ac:dyDescent="0.25">
      <c r="B10" s="3">
        <v>2005</v>
      </c>
      <c r="C10" s="5" t="s">
        <v>45</v>
      </c>
      <c r="D10" s="1">
        <v>0.27401591039131695</v>
      </c>
      <c r="E10" s="1">
        <v>18.831686025751338</v>
      </c>
      <c r="F10" s="1">
        <v>16</v>
      </c>
    </row>
    <row r="11" spans="1:6" x14ac:dyDescent="0.25">
      <c r="B11" s="3">
        <v>2006</v>
      </c>
      <c r="C11" s="5" t="s">
        <v>45</v>
      </c>
      <c r="D11" s="1">
        <v>0.23220554967946513</v>
      </c>
      <c r="E11" s="1">
        <v>27.714188591708169</v>
      </c>
      <c r="F11" s="1">
        <v>14</v>
      </c>
    </row>
    <row r="12" spans="1:6" x14ac:dyDescent="0.25">
      <c r="B12" s="3">
        <v>2007</v>
      </c>
      <c r="C12" s="5" t="s">
        <v>45</v>
      </c>
      <c r="D12" s="1">
        <v>0.25941678890331715</v>
      </c>
      <c r="E12" s="1">
        <v>7.2355955960565215</v>
      </c>
      <c r="F12" s="1">
        <v>16</v>
      </c>
    </row>
    <row r="13" spans="1:6" x14ac:dyDescent="0.25">
      <c r="B13" s="3">
        <v>2008</v>
      </c>
      <c r="C13" s="5" t="s">
        <v>45</v>
      </c>
      <c r="D13" s="1">
        <v>0.19107178853703019</v>
      </c>
      <c r="E13" s="1">
        <v>8.8036027222634612</v>
      </c>
      <c r="F13" s="1">
        <v>12</v>
      </c>
    </row>
    <row r="14" spans="1:6" x14ac:dyDescent="0.25">
      <c r="B14" s="3">
        <v>2009</v>
      </c>
      <c r="C14" s="5" t="s">
        <v>46</v>
      </c>
      <c r="D14" s="1">
        <v>0.15765027934052997</v>
      </c>
      <c r="E14" s="1">
        <v>2.467480471457729</v>
      </c>
      <c r="F14" s="1">
        <v>10</v>
      </c>
    </row>
    <row r="15" spans="1:6" x14ac:dyDescent="0.25">
      <c r="B15" s="3">
        <v>2010</v>
      </c>
      <c r="C15" s="5" t="s">
        <v>45</v>
      </c>
      <c r="D15" s="1">
        <v>0.18773416904241649</v>
      </c>
      <c r="E15" s="1">
        <v>6.5125940474139128</v>
      </c>
      <c r="F15" s="1">
        <v>12</v>
      </c>
    </row>
    <row r="16" spans="1:6" x14ac:dyDescent="0.25">
      <c r="B16" s="3">
        <v>2011</v>
      </c>
      <c r="C16" s="5" t="s">
        <v>45</v>
      </c>
      <c r="D16" s="1">
        <v>0.15426135421415024</v>
      </c>
      <c r="E16" s="1">
        <v>5.8617793998296461</v>
      </c>
      <c r="F16" s="1">
        <v>10</v>
      </c>
    </row>
    <row r="17" spans="2:6" x14ac:dyDescent="0.25">
      <c r="B17" s="3">
        <v>2012</v>
      </c>
      <c r="C17" s="5" t="s">
        <v>68</v>
      </c>
      <c r="D17" s="1">
        <v>0.28993225503967113</v>
      </c>
      <c r="E17" s="1">
        <v>2.4466076748874603</v>
      </c>
      <c r="F17" s="1">
        <v>19</v>
      </c>
    </row>
    <row r="18" spans="2:6" x14ac:dyDescent="0.25">
      <c r="B18" s="3">
        <v>2013</v>
      </c>
      <c r="C18" s="5" t="s">
        <v>45</v>
      </c>
      <c r="D18" s="1">
        <v>0.16599704464897963</v>
      </c>
      <c r="E18" s="1">
        <v>6.9047964476727755</v>
      </c>
      <c r="F18" s="1">
        <v>11</v>
      </c>
    </row>
    <row r="19" spans="2:6" x14ac:dyDescent="0.25">
      <c r="B19" s="3" t="s">
        <v>7</v>
      </c>
      <c r="C19" s="5" t="s">
        <v>45</v>
      </c>
      <c r="D19" s="1">
        <v>2.1277802995914663</v>
      </c>
      <c r="E19" s="1">
        <v>6.6402044990811682</v>
      </c>
      <c r="F19" s="1">
        <v>141</v>
      </c>
    </row>
    <row r="25" spans="2:6" x14ac:dyDescent="0.25">
      <c r="C25" s="6"/>
    </row>
  </sheetData>
  <conditionalFormatting pivot="1" sqref="D4:D18">
    <cfRule type="dataBar" priority="3">
      <dataBar>
        <cfvo type="min"/>
        <cfvo type="max"/>
        <color rgb="FFFFB628"/>
      </dataBar>
      <extLst>
        <ext xmlns:x14="http://schemas.microsoft.com/office/spreadsheetml/2009/9/main" uri="{B025F937-C7B1-47D3-B67F-A62EFF666E3E}">
          <x14:id>{68615393-FE40-4460-BE05-845B255AA7DA}</x14:id>
        </ext>
      </extLst>
    </cfRule>
  </conditionalFormatting>
  <conditionalFormatting pivot="1" sqref="E4:E18">
    <cfRule type="dataBar" priority="2">
      <dataBar>
        <cfvo type="min"/>
        <cfvo type="max"/>
        <color rgb="FF638EC6"/>
      </dataBar>
      <extLst>
        <ext xmlns:x14="http://schemas.microsoft.com/office/spreadsheetml/2009/9/main" uri="{B025F937-C7B1-47D3-B67F-A62EFF666E3E}">
          <x14:id>{186D9B08-1739-4C84-A0F5-8B684952F409}</x14:id>
        </ext>
      </extLst>
    </cfRule>
  </conditionalFormatting>
  <conditionalFormatting pivot="1" sqref="F4:F18">
    <cfRule type="dataBar" priority="1">
      <dataBar>
        <cfvo type="min"/>
        <cfvo type="max"/>
        <color rgb="FFFF555A"/>
      </dataBar>
      <extLst>
        <ext xmlns:x14="http://schemas.microsoft.com/office/spreadsheetml/2009/9/main" uri="{B025F937-C7B1-47D3-B67F-A62EFF666E3E}">
          <x14:id>{5E932D11-58B5-49D8-BDA8-D96346635E44}</x14:id>
        </ext>
      </extLst>
    </cfRule>
  </conditionalFormatting>
  <hyperlinks>
    <hyperlink ref="A1" location="HOME!A1" display="HOME"/>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68615393-FE40-4460-BE05-845B255AA7DA}">
            <x14:dataBar minLength="0" maxLength="100" border="1" negativeBarBorderColorSameAsPositive="0">
              <x14:cfvo type="autoMin"/>
              <x14:cfvo type="autoMax"/>
              <x14:borderColor rgb="FFFFB628"/>
              <x14:negativeFillColor rgb="FFFF0000"/>
              <x14:negativeBorderColor rgb="FFFF0000"/>
              <x14:axisColor rgb="FF000000"/>
            </x14:dataBar>
          </x14:cfRule>
          <xm:sqref>D4:D18</xm:sqref>
        </x14:conditionalFormatting>
        <x14:conditionalFormatting xmlns:xm="http://schemas.microsoft.com/office/excel/2006/main" pivot="1">
          <x14:cfRule type="dataBar" id="{186D9B08-1739-4C84-A0F5-8B684952F409}">
            <x14:dataBar minLength="0" maxLength="100" border="1" negativeBarBorderColorSameAsPositive="0">
              <x14:cfvo type="autoMin"/>
              <x14:cfvo type="autoMax"/>
              <x14:borderColor rgb="FF638EC6"/>
              <x14:negativeFillColor rgb="FFFF0000"/>
              <x14:negativeBorderColor rgb="FFFF0000"/>
              <x14:axisColor rgb="FF000000"/>
            </x14:dataBar>
          </x14:cfRule>
          <xm:sqref>E4:E18</xm:sqref>
        </x14:conditionalFormatting>
        <x14:conditionalFormatting xmlns:xm="http://schemas.microsoft.com/office/excel/2006/main" pivot="1">
          <x14:cfRule type="dataBar" id="{5E932D11-58B5-49D8-BDA8-D96346635E44}">
            <x14:dataBar minLength="0" maxLength="100" border="1" negativeBarBorderColorSameAsPositive="0">
              <x14:cfvo type="autoMin"/>
              <x14:cfvo type="autoMax"/>
              <x14:borderColor rgb="FFFF555A"/>
              <x14:negativeFillColor rgb="FFFF0000"/>
              <x14:negativeBorderColor rgb="FFFF0000"/>
              <x14:axisColor rgb="FF000000"/>
            </x14:dataBar>
          </x14:cfRule>
          <xm:sqref>F4:F18</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election activeCell="B1" sqref="B1"/>
    </sheetView>
  </sheetViews>
  <sheetFormatPr defaultRowHeight="15" x14ac:dyDescent="0.25"/>
  <cols>
    <col min="26" max="26" width="44.7109375" bestFit="1" customWidth="1"/>
  </cols>
  <sheetData>
    <row r="1001" spans="26:26" x14ac:dyDescent="0.25">
      <c r="Z1001" t="s">
        <v>195</v>
      </c>
    </row>
    <row r="1002" spans="26:26" x14ac:dyDescent="0.25">
      <c r="Z1002" t="s">
        <v>196</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4099" r:id="rId9" name="AroAxControlShim1">
          <controlPr defaultSize="0" autoLine="0" autoPict="0" altText="Power View" r:id="rId10">
            <anchor moveWithCells="1">
              <from>
                <xdr:col>0</xdr:col>
                <xdr:colOff>9525</xdr:colOff>
                <xdr:row>0</xdr:row>
                <xdr:rowOff>9525</xdr:rowOff>
              </from>
              <to>
                <xdr:col>22</xdr:col>
                <xdr:colOff>114300</xdr:colOff>
                <xdr:row>53</xdr:row>
                <xdr:rowOff>47625</xdr:rowOff>
              </to>
            </anchor>
          </controlPr>
        </control>
      </mc:Choice>
      <mc:Fallback>
        <control shapeId="4099" r:id="rId9" name="AroAxControlShim1"/>
      </mc:Fallback>
    </mc:AlternateContent>
  </control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3:O67"/>
  <sheetViews>
    <sheetView topLeftCell="A4" zoomScale="85" zoomScaleNormal="85" workbookViewId="0">
      <selection activeCell="L34" sqref="L34"/>
    </sheetView>
  </sheetViews>
  <sheetFormatPr defaultRowHeight="15" x14ac:dyDescent="0.25"/>
  <cols>
    <col min="1" max="1" width="32.85546875" customWidth="1"/>
    <col min="2" max="2" width="39.140625" customWidth="1"/>
    <col min="3" max="3" width="10.85546875" bestFit="1" customWidth="1"/>
    <col min="4" max="4" width="5.5703125" customWidth="1"/>
    <col min="5" max="5" width="15.140625" hidden="1" customWidth="1"/>
    <col min="6" max="6" width="10.85546875" hidden="1" customWidth="1"/>
    <col min="7" max="8" width="0" hidden="1" customWidth="1"/>
    <col min="9" max="9" width="20.140625" hidden="1" customWidth="1"/>
    <col min="10" max="10" width="0" hidden="1" customWidth="1"/>
    <col min="11" max="11" width="40.140625" customWidth="1"/>
    <col min="12" max="12" width="13.7109375" bestFit="1" customWidth="1"/>
    <col min="13" max="13" width="19.5703125" bestFit="1" customWidth="1"/>
    <col min="14" max="14" width="34.7109375" bestFit="1" customWidth="1"/>
  </cols>
  <sheetData>
    <row r="3" spans="1:15" x14ac:dyDescent="0.25">
      <c r="B3" s="2" t="s">
        <v>6</v>
      </c>
      <c r="C3" t="s">
        <v>194</v>
      </c>
      <c r="E3" s="2" t="s">
        <v>6</v>
      </c>
      <c r="F3" t="s">
        <v>194</v>
      </c>
      <c r="G3" t="s">
        <v>238</v>
      </c>
      <c r="K3" t="s">
        <v>239</v>
      </c>
      <c r="L3" t="s">
        <v>194</v>
      </c>
      <c r="M3" t="s">
        <v>238</v>
      </c>
      <c r="N3" t="s">
        <v>252</v>
      </c>
      <c r="O3" t="s">
        <v>253</v>
      </c>
    </row>
    <row r="4" spans="1:15" x14ac:dyDescent="0.25">
      <c r="B4" s="3" t="s">
        <v>64</v>
      </c>
      <c r="C4" s="5">
        <v>4</v>
      </c>
      <c r="E4" s="27" t="s">
        <v>50</v>
      </c>
      <c r="F4" s="5">
        <v>5</v>
      </c>
      <c r="G4" t="s">
        <v>226</v>
      </c>
      <c r="K4" t="s">
        <v>50</v>
      </c>
      <c r="L4">
        <v>5</v>
      </c>
      <c r="M4" s="44" t="s">
        <v>226</v>
      </c>
      <c r="N4" t="s">
        <v>254</v>
      </c>
      <c r="O4">
        <f t="shared" ref="O4:O27" si="0">SUMIF(M$4:M$27,"="&amp;M4, L$4:L$27)</f>
        <v>10</v>
      </c>
    </row>
    <row r="5" spans="1:15" x14ac:dyDescent="0.25">
      <c r="B5" s="7" t="s">
        <v>157</v>
      </c>
      <c r="C5" s="5">
        <v>1</v>
      </c>
      <c r="E5" s="33" t="s">
        <v>11</v>
      </c>
      <c r="F5" s="5">
        <v>5</v>
      </c>
      <c r="G5" t="s">
        <v>227</v>
      </c>
      <c r="K5" t="s">
        <v>21</v>
      </c>
      <c r="L5">
        <v>2</v>
      </c>
      <c r="M5" s="44" t="s">
        <v>226</v>
      </c>
      <c r="N5" t="s">
        <v>231</v>
      </c>
      <c r="O5">
        <f t="shared" si="0"/>
        <v>10</v>
      </c>
    </row>
    <row r="6" spans="1:15" x14ac:dyDescent="0.25">
      <c r="B6" s="7" t="s">
        <v>165</v>
      </c>
      <c r="C6" s="5">
        <v>1</v>
      </c>
      <c r="E6" s="31" t="s">
        <v>105</v>
      </c>
      <c r="F6" s="5">
        <v>4</v>
      </c>
      <c r="G6" t="s">
        <v>228</v>
      </c>
      <c r="I6" t="s">
        <v>244</v>
      </c>
      <c r="K6" t="s">
        <v>58</v>
      </c>
      <c r="L6">
        <v>2</v>
      </c>
      <c r="M6" s="44" t="s">
        <v>226</v>
      </c>
      <c r="N6" t="s">
        <v>255</v>
      </c>
      <c r="O6">
        <f t="shared" si="0"/>
        <v>10</v>
      </c>
    </row>
    <row r="7" spans="1:15" x14ac:dyDescent="0.25">
      <c r="B7" s="7" t="s">
        <v>183</v>
      </c>
      <c r="C7" s="5">
        <v>1</v>
      </c>
      <c r="E7" s="35" t="s">
        <v>64</v>
      </c>
      <c r="F7" s="5">
        <v>4</v>
      </c>
      <c r="G7" t="s">
        <v>229</v>
      </c>
      <c r="I7" t="s">
        <v>225</v>
      </c>
      <c r="K7" t="s">
        <v>16</v>
      </c>
      <c r="L7">
        <v>1</v>
      </c>
      <c r="M7" s="44" t="s">
        <v>226</v>
      </c>
      <c r="N7" t="s">
        <v>256</v>
      </c>
      <c r="O7">
        <f t="shared" si="0"/>
        <v>10</v>
      </c>
    </row>
    <row r="8" spans="1:15" x14ac:dyDescent="0.25">
      <c r="B8" s="7" t="s">
        <v>191</v>
      </c>
      <c r="C8" s="5">
        <v>1</v>
      </c>
      <c r="E8" s="30" t="s">
        <v>120</v>
      </c>
      <c r="F8" s="5">
        <v>3</v>
      </c>
      <c r="G8" t="s">
        <v>230</v>
      </c>
      <c r="I8" t="s">
        <v>243</v>
      </c>
      <c r="K8" t="s">
        <v>64</v>
      </c>
      <c r="L8">
        <v>4</v>
      </c>
      <c r="M8" s="43" t="s">
        <v>229</v>
      </c>
      <c r="O8">
        <f t="shared" si="0"/>
        <v>9</v>
      </c>
    </row>
    <row r="9" spans="1:15" x14ac:dyDescent="0.25">
      <c r="B9" s="3" t="s">
        <v>103</v>
      </c>
      <c r="C9" s="5">
        <v>1</v>
      </c>
      <c r="E9" s="32" t="s">
        <v>45</v>
      </c>
      <c r="F9" s="5">
        <v>3</v>
      </c>
      <c r="G9" t="s">
        <v>227</v>
      </c>
      <c r="I9" t="s">
        <v>240</v>
      </c>
      <c r="K9" t="s">
        <v>133</v>
      </c>
      <c r="L9">
        <v>1</v>
      </c>
      <c r="M9" s="43" t="s">
        <v>229</v>
      </c>
      <c r="N9" t="s">
        <v>248</v>
      </c>
      <c r="O9">
        <f t="shared" si="0"/>
        <v>9</v>
      </c>
    </row>
    <row r="10" spans="1:15" x14ac:dyDescent="0.25">
      <c r="A10" s="17" t="s">
        <v>224</v>
      </c>
      <c r="B10" s="7" t="s">
        <v>177</v>
      </c>
      <c r="C10" s="5">
        <v>1</v>
      </c>
      <c r="E10" s="34" t="s">
        <v>124</v>
      </c>
      <c r="F10" s="5">
        <v>3</v>
      </c>
      <c r="G10" t="s">
        <v>232</v>
      </c>
      <c r="I10" t="s">
        <v>241</v>
      </c>
      <c r="K10" t="s">
        <v>57</v>
      </c>
      <c r="L10">
        <v>1</v>
      </c>
      <c r="M10" s="43" t="s">
        <v>229</v>
      </c>
      <c r="N10" t="s">
        <v>248</v>
      </c>
      <c r="O10">
        <f t="shared" si="0"/>
        <v>9</v>
      </c>
    </row>
    <row r="11" spans="1:15" x14ac:dyDescent="0.25">
      <c r="B11" s="26" t="s">
        <v>57</v>
      </c>
      <c r="C11" s="5">
        <v>1</v>
      </c>
      <c r="E11" s="24" t="s">
        <v>140</v>
      </c>
      <c r="F11" s="5">
        <v>3</v>
      </c>
      <c r="G11" t="s">
        <v>233</v>
      </c>
      <c r="I11" t="s">
        <v>242</v>
      </c>
      <c r="K11" t="s">
        <v>94</v>
      </c>
      <c r="L11">
        <v>1</v>
      </c>
      <c r="M11" s="43" t="s">
        <v>229</v>
      </c>
      <c r="N11" t="s">
        <v>250</v>
      </c>
      <c r="O11">
        <f t="shared" si="0"/>
        <v>9</v>
      </c>
    </row>
    <row r="12" spans="1:15" x14ac:dyDescent="0.25">
      <c r="B12" s="7" t="s">
        <v>150</v>
      </c>
      <c r="C12" s="5">
        <v>1</v>
      </c>
      <c r="E12" s="36" t="s">
        <v>102</v>
      </c>
      <c r="F12" s="5">
        <v>3</v>
      </c>
      <c r="G12" t="s">
        <v>234</v>
      </c>
      <c r="I12" t="s">
        <v>245</v>
      </c>
      <c r="K12" t="s">
        <v>34</v>
      </c>
      <c r="L12">
        <v>1</v>
      </c>
      <c r="M12" s="43" t="s">
        <v>229</v>
      </c>
      <c r="N12" t="s">
        <v>249</v>
      </c>
      <c r="O12">
        <f t="shared" si="0"/>
        <v>9</v>
      </c>
    </row>
    <row r="13" spans="1:15" x14ac:dyDescent="0.25">
      <c r="B13" s="3" t="s">
        <v>133</v>
      </c>
      <c r="C13" s="5">
        <v>1</v>
      </c>
      <c r="E13" s="36" t="s">
        <v>32</v>
      </c>
      <c r="F13" s="5">
        <v>2</v>
      </c>
      <c r="G13" t="s">
        <v>234</v>
      </c>
      <c r="I13" t="s">
        <v>246</v>
      </c>
      <c r="K13" t="s">
        <v>103</v>
      </c>
      <c r="L13">
        <v>1</v>
      </c>
      <c r="M13" s="43" t="s">
        <v>229</v>
      </c>
      <c r="N13" t="s">
        <v>249</v>
      </c>
      <c r="O13">
        <f t="shared" si="0"/>
        <v>9</v>
      </c>
    </row>
    <row r="14" spans="1:15" x14ac:dyDescent="0.25">
      <c r="B14" s="7" t="s">
        <v>172</v>
      </c>
      <c r="C14" s="5">
        <v>1</v>
      </c>
      <c r="E14" s="37" t="s">
        <v>21</v>
      </c>
      <c r="F14" s="5">
        <v>2</v>
      </c>
      <c r="G14" t="s">
        <v>226</v>
      </c>
      <c r="I14" t="s">
        <v>251</v>
      </c>
      <c r="K14" t="s">
        <v>11</v>
      </c>
      <c r="L14">
        <v>5</v>
      </c>
      <c r="M14" s="46" t="s">
        <v>227</v>
      </c>
      <c r="O14">
        <f t="shared" si="0"/>
        <v>8</v>
      </c>
    </row>
    <row r="15" spans="1:15" x14ac:dyDescent="0.25">
      <c r="B15" s="3" t="s">
        <v>34</v>
      </c>
      <c r="C15" s="5">
        <v>1</v>
      </c>
      <c r="E15" s="38" t="s">
        <v>58</v>
      </c>
      <c r="F15" s="5">
        <v>2</v>
      </c>
      <c r="G15" t="s">
        <v>226</v>
      </c>
      <c r="K15" t="s">
        <v>45</v>
      </c>
      <c r="L15">
        <v>3</v>
      </c>
      <c r="M15" s="46" t="s">
        <v>227</v>
      </c>
      <c r="O15">
        <f t="shared" si="0"/>
        <v>8</v>
      </c>
    </row>
    <row r="16" spans="1:15" x14ac:dyDescent="0.25">
      <c r="B16" s="7" t="s">
        <v>164</v>
      </c>
      <c r="C16" s="5">
        <v>1</v>
      </c>
      <c r="E16" s="29" t="s">
        <v>53</v>
      </c>
      <c r="F16" s="5">
        <v>1</v>
      </c>
      <c r="G16" t="s">
        <v>235</v>
      </c>
      <c r="K16" t="s">
        <v>105</v>
      </c>
      <c r="L16">
        <v>4</v>
      </c>
      <c r="M16" t="s">
        <v>228</v>
      </c>
      <c r="O16">
        <f t="shared" si="0"/>
        <v>7</v>
      </c>
    </row>
    <row r="17" spans="1:15" x14ac:dyDescent="0.25">
      <c r="B17" s="3" t="s">
        <v>94</v>
      </c>
      <c r="C17" s="5">
        <v>1</v>
      </c>
      <c r="E17" s="36" t="s">
        <v>33</v>
      </c>
      <c r="F17" s="5">
        <v>1</v>
      </c>
      <c r="G17" t="s">
        <v>234</v>
      </c>
      <c r="K17" t="s">
        <v>135</v>
      </c>
      <c r="L17">
        <v>1</v>
      </c>
      <c r="M17" t="s">
        <v>228</v>
      </c>
      <c r="O17">
        <f t="shared" si="0"/>
        <v>7</v>
      </c>
    </row>
    <row r="18" spans="1:15" x14ac:dyDescent="0.25">
      <c r="B18" s="7" t="s">
        <v>147</v>
      </c>
      <c r="C18" s="5">
        <v>1</v>
      </c>
      <c r="E18" s="39" t="s">
        <v>133</v>
      </c>
      <c r="F18" s="5">
        <v>1</v>
      </c>
      <c r="G18" t="s">
        <v>229</v>
      </c>
      <c r="K18" t="s">
        <v>26</v>
      </c>
      <c r="L18">
        <v>1</v>
      </c>
      <c r="M18" t="s">
        <v>228</v>
      </c>
      <c r="O18">
        <f t="shared" si="0"/>
        <v>7</v>
      </c>
    </row>
    <row r="19" spans="1:15" x14ac:dyDescent="0.25">
      <c r="B19" s="3" t="s">
        <v>7</v>
      </c>
      <c r="C19" s="5">
        <v>9</v>
      </c>
      <c r="E19" s="3" t="s">
        <v>34</v>
      </c>
      <c r="F19" s="5">
        <v>1</v>
      </c>
      <c r="G19" s="41" t="s">
        <v>229</v>
      </c>
      <c r="I19" s="41"/>
      <c r="K19" t="s">
        <v>63</v>
      </c>
      <c r="L19">
        <v>1</v>
      </c>
      <c r="M19" t="s">
        <v>228</v>
      </c>
      <c r="O19">
        <f t="shared" si="0"/>
        <v>7</v>
      </c>
    </row>
    <row r="20" spans="1:15" x14ac:dyDescent="0.25">
      <c r="E20" s="40" t="s">
        <v>16</v>
      </c>
      <c r="F20" s="5">
        <v>1</v>
      </c>
      <c r="G20" t="s">
        <v>226</v>
      </c>
      <c r="H20" t="s">
        <v>236</v>
      </c>
      <c r="K20" t="s">
        <v>102</v>
      </c>
      <c r="L20">
        <v>3</v>
      </c>
      <c r="M20" s="45" t="s">
        <v>234</v>
      </c>
      <c r="O20">
        <f t="shared" si="0"/>
        <v>6</v>
      </c>
    </row>
    <row r="21" spans="1:15" x14ac:dyDescent="0.25">
      <c r="A21" t="s">
        <v>224</v>
      </c>
      <c r="E21" s="42" t="s">
        <v>68</v>
      </c>
      <c r="F21" s="5">
        <v>1</v>
      </c>
      <c r="G21" t="s">
        <v>237</v>
      </c>
      <c r="K21" t="s">
        <v>32</v>
      </c>
      <c r="L21">
        <v>2</v>
      </c>
      <c r="M21" s="45" t="s">
        <v>234</v>
      </c>
      <c r="O21">
        <f t="shared" si="0"/>
        <v>6</v>
      </c>
    </row>
    <row r="22" spans="1:15" x14ac:dyDescent="0.25">
      <c r="E22" s="28" t="s">
        <v>57</v>
      </c>
      <c r="F22" s="5">
        <v>1</v>
      </c>
      <c r="G22" t="s">
        <v>229</v>
      </c>
      <c r="K22" t="s">
        <v>33</v>
      </c>
      <c r="L22">
        <v>1</v>
      </c>
      <c r="M22" s="45" t="s">
        <v>234</v>
      </c>
      <c r="O22">
        <f t="shared" si="0"/>
        <v>6</v>
      </c>
    </row>
    <row r="23" spans="1:15" x14ac:dyDescent="0.25">
      <c r="E23" s="28" t="s">
        <v>94</v>
      </c>
      <c r="F23" s="5">
        <v>1</v>
      </c>
      <c r="G23" t="s">
        <v>229</v>
      </c>
      <c r="K23" t="s">
        <v>124</v>
      </c>
      <c r="L23">
        <v>3</v>
      </c>
      <c r="M23" s="48" t="s">
        <v>247</v>
      </c>
      <c r="O23">
        <f t="shared" si="0"/>
        <v>3</v>
      </c>
    </row>
    <row r="24" spans="1:15" x14ac:dyDescent="0.25">
      <c r="E24" s="28" t="s">
        <v>135</v>
      </c>
      <c r="F24" s="5">
        <v>1</v>
      </c>
      <c r="G24" t="s">
        <v>228</v>
      </c>
      <c r="K24" t="s">
        <v>120</v>
      </c>
      <c r="L24">
        <v>3</v>
      </c>
      <c r="M24" t="s">
        <v>230</v>
      </c>
      <c r="O24">
        <f t="shared" si="0"/>
        <v>3</v>
      </c>
    </row>
    <row r="25" spans="1:15" x14ac:dyDescent="0.25">
      <c r="E25" s="3" t="s">
        <v>26</v>
      </c>
      <c r="F25" s="5">
        <v>1</v>
      </c>
      <c r="G25" t="s">
        <v>228</v>
      </c>
      <c r="K25" t="s">
        <v>140</v>
      </c>
      <c r="L25">
        <v>3</v>
      </c>
      <c r="M25" s="23" t="s">
        <v>233</v>
      </c>
      <c r="O25">
        <f t="shared" si="0"/>
        <v>3</v>
      </c>
    </row>
    <row r="26" spans="1:15" x14ac:dyDescent="0.25">
      <c r="E26" s="3" t="s">
        <v>63</v>
      </c>
      <c r="F26" s="5">
        <v>1</v>
      </c>
      <c r="G26" t="s">
        <v>228</v>
      </c>
      <c r="K26" t="s">
        <v>53</v>
      </c>
      <c r="L26">
        <v>1</v>
      </c>
      <c r="M26" s="23" t="s">
        <v>235</v>
      </c>
      <c r="O26">
        <f t="shared" si="0"/>
        <v>1</v>
      </c>
    </row>
    <row r="27" spans="1:15" x14ac:dyDescent="0.25">
      <c r="E27" s="3" t="s">
        <v>103</v>
      </c>
      <c r="F27" s="5">
        <v>1</v>
      </c>
      <c r="G27" t="s">
        <v>229</v>
      </c>
      <c r="K27" t="s">
        <v>68</v>
      </c>
      <c r="L27">
        <v>1</v>
      </c>
      <c r="M27" s="47" t="s">
        <v>237</v>
      </c>
      <c r="O27">
        <f t="shared" si="0"/>
        <v>1</v>
      </c>
    </row>
    <row r="28" spans="1:15" x14ac:dyDescent="0.25">
      <c r="E28" s="3" t="s">
        <v>7</v>
      </c>
      <c r="F28" s="5">
        <v>51</v>
      </c>
    </row>
    <row r="30" spans="1:15" x14ac:dyDescent="0.25">
      <c r="A30" s="17" t="s">
        <v>224</v>
      </c>
    </row>
    <row r="34" spans="1:1" x14ac:dyDescent="0.25">
      <c r="A34" s="18" t="s">
        <v>224</v>
      </c>
    </row>
    <row r="38" spans="1:1" x14ac:dyDescent="0.25">
      <c r="A38" s="19" t="s">
        <v>224</v>
      </c>
    </row>
    <row r="49" spans="1:1" x14ac:dyDescent="0.25">
      <c r="A49" s="20" t="s">
        <v>224</v>
      </c>
    </row>
    <row r="55" spans="1:1" x14ac:dyDescent="0.25">
      <c r="A55" s="21" t="s">
        <v>224</v>
      </c>
    </row>
    <row r="65" spans="1:1" x14ac:dyDescent="0.25">
      <c r="A65" s="22" t="s">
        <v>224</v>
      </c>
    </row>
    <row r="67" spans="1:1" x14ac:dyDescent="0.25">
      <c r="A67" s="25" t="s">
        <v>224</v>
      </c>
    </row>
  </sheetData>
  <sortState ref="K4:O27">
    <sortCondition descending="1" ref="O4:O27"/>
    <sortCondition ref="M4:M27"/>
    <sortCondition descending="1" ref="L4:L27"/>
    <sortCondition ref="N4:N27"/>
  </sortState>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F52"/>
  <sheetViews>
    <sheetView topLeftCell="A7" workbookViewId="0">
      <selection activeCell="C24" sqref="C24"/>
    </sheetView>
  </sheetViews>
  <sheetFormatPr defaultRowHeight="15" x14ac:dyDescent="0.25"/>
  <cols>
    <col min="1" max="1" width="19" bestFit="1" customWidth="1"/>
    <col min="2" max="2" width="16.5703125" bestFit="1" customWidth="1"/>
    <col min="3" max="3" width="26.140625" bestFit="1" customWidth="1"/>
    <col min="4" max="4" width="8.42578125" bestFit="1" customWidth="1"/>
    <col min="5" max="5" width="14.5703125" bestFit="1" customWidth="1"/>
    <col min="6" max="6" width="15.7109375" bestFit="1" customWidth="1"/>
  </cols>
  <sheetData>
    <row r="1" spans="1:6" x14ac:dyDescent="0.25">
      <c r="A1" t="s">
        <v>198</v>
      </c>
      <c r="B1" t="s">
        <v>197</v>
      </c>
      <c r="C1" t="s">
        <v>214</v>
      </c>
      <c r="D1" t="s">
        <v>199</v>
      </c>
      <c r="E1" t="s">
        <v>213</v>
      </c>
      <c r="F1" t="s">
        <v>215</v>
      </c>
    </row>
    <row r="2" spans="1:6" x14ac:dyDescent="0.25">
      <c r="A2" t="s">
        <v>142</v>
      </c>
      <c r="B2" t="s">
        <v>200</v>
      </c>
      <c r="C2" t="s">
        <v>204</v>
      </c>
      <c r="D2">
        <v>1</v>
      </c>
      <c r="E2">
        <v>1</v>
      </c>
      <c r="F2">
        <v>1</v>
      </c>
    </row>
    <row r="3" spans="1:6" x14ac:dyDescent="0.25">
      <c r="A3" t="s">
        <v>161</v>
      </c>
      <c r="B3" t="s">
        <v>200</v>
      </c>
      <c r="C3" t="s">
        <v>204</v>
      </c>
      <c r="D3">
        <v>2</v>
      </c>
      <c r="E3">
        <v>1</v>
      </c>
      <c r="F3">
        <v>1</v>
      </c>
    </row>
    <row r="4" spans="1:6" x14ac:dyDescent="0.25">
      <c r="A4" t="s">
        <v>163</v>
      </c>
      <c r="B4" t="s">
        <v>200</v>
      </c>
      <c r="C4" t="s">
        <v>204</v>
      </c>
      <c r="D4">
        <v>3</v>
      </c>
      <c r="E4">
        <v>1</v>
      </c>
      <c r="F4">
        <v>1</v>
      </c>
    </row>
    <row r="5" spans="1:6" x14ac:dyDescent="0.25">
      <c r="A5" t="s">
        <v>171</v>
      </c>
      <c r="B5" t="s">
        <v>200</v>
      </c>
      <c r="C5" t="s">
        <v>204</v>
      </c>
      <c r="D5">
        <v>4</v>
      </c>
      <c r="E5">
        <v>1</v>
      </c>
      <c r="F5">
        <v>1</v>
      </c>
    </row>
    <row r="6" spans="1:6" x14ac:dyDescent="0.25">
      <c r="A6" t="s">
        <v>181</v>
      </c>
      <c r="B6" t="s">
        <v>200</v>
      </c>
      <c r="C6" t="s">
        <v>204</v>
      </c>
      <c r="D6">
        <v>5</v>
      </c>
      <c r="E6">
        <v>1</v>
      </c>
      <c r="F6">
        <v>1</v>
      </c>
    </row>
    <row r="7" spans="1:6" x14ac:dyDescent="0.25">
      <c r="A7" t="s">
        <v>187</v>
      </c>
      <c r="B7" t="s">
        <v>200</v>
      </c>
      <c r="C7" t="s">
        <v>204</v>
      </c>
      <c r="D7">
        <v>6</v>
      </c>
      <c r="E7">
        <v>1</v>
      </c>
      <c r="F7">
        <v>1</v>
      </c>
    </row>
    <row r="8" spans="1:6" x14ac:dyDescent="0.25">
      <c r="A8" t="s">
        <v>172</v>
      </c>
      <c r="B8" t="s">
        <v>200</v>
      </c>
      <c r="C8" t="s">
        <v>205</v>
      </c>
      <c r="D8">
        <v>7</v>
      </c>
      <c r="E8">
        <v>1</v>
      </c>
      <c r="F8">
        <v>2</v>
      </c>
    </row>
    <row r="9" spans="1:6" x14ac:dyDescent="0.25">
      <c r="A9" t="s">
        <v>174</v>
      </c>
      <c r="B9" t="s">
        <v>200</v>
      </c>
      <c r="C9" t="s">
        <v>205</v>
      </c>
      <c r="D9">
        <v>8</v>
      </c>
      <c r="E9">
        <v>1</v>
      </c>
      <c r="F9">
        <v>2</v>
      </c>
    </row>
    <row r="10" spans="1:6" x14ac:dyDescent="0.25">
      <c r="A10" t="s">
        <v>180</v>
      </c>
      <c r="B10" t="s">
        <v>200</v>
      </c>
      <c r="C10" t="s">
        <v>205</v>
      </c>
      <c r="D10" s="5">
        <v>9</v>
      </c>
      <c r="E10">
        <v>1</v>
      </c>
      <c r="F10">
        <v>2</v>
      </c>
    </row>
    <row r="11" spans="1:6" x14ac:dyDescent="0.25">
      <c r="A11" t="s">
        <v>155</v>
      </c>
      <c r="B11" t="s">
        <v>201</v>
      </c>
      <c r="C11" t="s">
        <v>206</v>
      </c>
      <c r="D11">
        <v>10</v>
      </c>
      <c r="E11">
        <v>2</v>
      </c>
      <c r="F11">
        <v>3</v>
      </c>
    </row>
    <row r="12" spans="1:6" x14ac:dyDescent="0.25">
      <c r="A12" t="s">
        <v>156</v>
      </c>
      <c r="B12" t="s">
        <v>201</v>
      </c>
      <c r="C12" t="s">
        <v>206</v>
      </c>
      <c r="D12">
        <v>11</v>
      </c>
      <c r="E12">
        <v>2</v>
      </c>
      <c r="F12">
        <v>3</v>
      </c>
    </row>
    <row r="13" spans="1:6" x14ac:dyDescent="0.25">
      <c r="A13" t="s">
        <v>164</v>
      </c>
      <c r="B13" t="s">
        <v>201</v>
      </c>
      <c r="C13" t="s">
        <v>206</v>
      </c>
      <c r="D13">
        <v>12</v>
      </c>
      <c r="E13">
        <v>2</v>
      </c>
      <c r="F13">
        <v>3</v>
      </c>
    </row>
    <row r="14" spans="1:6" x14ac:dyDescent="0.25">
      <c r="A14" t="s">
        <v>177</v>
      </c>
      <c r="B14" t="s">
        <v>201</v>
      </c>
      <c r="C14" t="s">
        <v>206</v>
      </c>
      <c r="D14">
        <v>13</v>
      </c>
      <c r="E14">
        <v>2</v>
      </c>
      <c r="F14">
        <v>3</v>
      </c>
    </row>
    <row r="15" spans="1:6" x14ac:dyDescent="0.25">
      <c r="A15" t="s">
        <v>191</v>
      </c>
      <c r="B15" t="s">
        <v>201</v>
      </c>
      <c r="C15" t="s">
        <v>206</v>
      </c>
      <c r="D15">
        <v>14</v>
      </c>
      <c r="E15">
        <v>2</v>
      </c>
      <c r="F15">
        <v>3</v>
      </c>
    </row>
    <row r="16" spans="1:6" x14ac:dyDescent="0.25">
      <c r="A16" t="s">
        <v>157</v>
      </c>
      <c r="B16" t="s">
        <v>201</v>
      </c>
      <c r="C16" t="s">
        <v>207</v>
      </c>
      <c r="D16">
        <v>15</v>
      </c>
      <c r="E16">
        <v>2</v>
      </c>
      <c r="F16">
        <v>4</v>
      </c>
    </row>
    <row r="17" spans="1:6" x14ac:dyDescent="0.25">
      <c r="A17" t="s">
        <v>158</v>
      </c>
      <c r="B17" t="s">
        <v>201</v>
      </c>
      <c r="C17" t="s">
        <v>207</v>
      </c>
      <c r="D17">
        <v>16</v>
      </c>
      <c r="E17">
        <v>2</v>
      </c>
      <c r="F17">
        <v>4</v>
      </c>
    </row>
    <row r="18" spans="1:6" x14ac:dyDescent="0.25">
      <c r="A18" t="s">
        <v>165</v>
      </c>
      <c r="B18" t="s">
        <v>201</v>
      </c>
      <c r="C18" t="s">
        <v>207</v>
      </c>
      <c r="D18">
        <v>17</v>
      </c>
      <c r="E18">
        <v>2</v>
      </c>
      <c r="F18">
        <v>4</v>
      </c>
    </row>
    <row r="19" spans="1:6" x14ac:dyDescent="0.25">
      <c r="A19" t="s">
        <v>167</v>
      </c>
      <c r="B19" t="s">
        <v>201</v>
      </c>
      <c r="C19" t="s">
        <v>207</v>
      </c>
      <c r="D19" s="5">
        <v>18</v>
      </c>
      <c r="E19">
        <v>2</v>
      </c>
      <c r="F19">
        <v>4</v>
      </c>
    </row>
    <row r="20" spans="1:6" x14ac:dyDescent="0.25">
      <c r="A20" t="s">
        <v>169</v>
      </c>
      <c r="B20" t="s">
        <v>201</v>
      </c>
      <c r="C20" t="s">
        <v>207</v>
      </c>
      <c r="D20">
        <v>19</v>
      </c>
      <c r="E20">
        <v>2</v>
      </c>
      <c r="F20">
        <v>4</v>
      </c>
    </row>
    <row r="21" spans="1:6" x14ac:dyDescent="0.25">
      <c r="A21" t="s">
        <v>176</v>
      </c>
      <c r="B21" t="s">
        <v>201</v>
      </c>
      <c r="C21" t="s">
        <v>207</v>
      </c>
      <c r="D21">
        <v>20</v>
      </c>
      <c r="E21">
        <v>2</v>
      </c>
      <c r="F21">
        <v>4</v>
      </c>
    </row>
    <row r="22" spans="1:6" x14ac:dyDescent="0.25">
      <c r="A22" t="s">
        <v>183</v>
      </c>
      <c r="B22" t="s">
        <v>201</v>
      </c>
      <c r="C22" t="s">
        <v>207</v>
      </c>
      <c r="D22">
        <v>21</v>
      </c>
      <c r="E22">
        <v>2</v>
      </c>
      <c r="F22">
        <v>4</v>
      </c>
    </row>
    <row r="23" spans="1:6" x14ac:dyDescent="0.25">
      <c r="A23" t="s">
        <v>149</v>
      </c>
      <c r="B23" t="s">
        <v>202</v>
      </c>
      <c r="C23" t="s">
        <v>208</v>
      </c>
      <c r="D23">
        <v>22</v>
      </c>
      <c r="E23">
        <v>3</v>
      </c>
      <c r="F23">
        <v>5</v>
      </c>
    </row>
    <row r="24" spans="1:6" x14ac:dyDescent="0.25">
      <c r="A24" t="s">
        <v>150</v>
      </c>
      <c r="B24" t="s">
        <v>202</v>
      </c>
      <c r="C24" t="s">
        <v>208</v>
      </c>
      <c r="D24">
        <v>23</v>
      </c>
      <c r="E24">
        <v>3</v>
      </c>
      <c r="F24">
        <v>5</v>
      </c>
    </row>
    <row r="25" spans="1:6" x14ac:dyDescent="0.25">
      <c r="A25" t="s">
        <v>151</v>
      </c>
      <c r="B25" t="s">
        <v>202</v>
      </c>
      <c r="C25" t="s">
        <v>208</v>
      </c>
      <c r="D25">
        <v>24</v>
      </c>
      <c r="E25">
        <v>3</v>
      </c>
      <c r="F25">
        <v>5</v>
      </c>
    </row>
    <row r="26" spans="1:6" x14ac:dyDescent="0.25">
      <c r="A26" t="s">
        <v>152</v>
      </c>
      <c r="B26" t="s">
        <v>202</v>
      </c>
      <c r="C26" t="s">
        <v>208</v>
      </c>
      <c r="D26">
        <v>25</v>
      </c>
      <c r="E26">
        <v>3</v>
      </c>
      <c r="F26">
        <v>5</v>
      </c>
    </row>
    <row r="27" spans="1:6" x14ac:dyDescent="0.25">
      <c r="A27" t="s">
        <v>162</v>
      </c>
      <c r="B27" t="s">
        <v>202</v>
      </c>
      <c r="C27" t="s">
        <v>208</v>
      </c>
      <c r="D27">
        <v>26</v>
      </c>
      <c r="E27">
        <v>3</v>
      </c>
      <c r="F27">
        <v>5</v>
      </c>
    </row>
    <row r="28" spans="1:6" x14ac:dyDescent="0.25">
      <c r="A28" t="s">
        <v>175</v>
      </c>
      <c r="B28" t="s">
        <v>202</v>
      </c>
      <c r="C28" t="s">
        <v>208</v>
      </c>
      <c r="D28" s="5">
        <v>27</v>
      </c>
      <c r="E28">
        <v>3</v>
      </c>
      <c r="F28">
        <v>5</v>
      </c>
    </row>
    <row r="29" spans="1:6" x14ac:dyDescent="0.25">
      <c r="A29" t="s">
        <v>182</v>
      </c>
      <c r="B29" t="s">
        <v>202</v>
      </c>
      <c r="C29" t="s">
        <v>208</v>
      </c>
      <c r="D29">
        <v>28</v>
      </c>
      <c r="E29">
        <v>3</v>
      </c>
      <c r="F29">
        <v>5</v>
      </c>
    </row>
    <row r="30" spans="1:6" x14ac:dyDescent="0.25">
      <c r="A30" t="s">
        <v>188</v>
      </c>
      <c r="B30" t="s">
        <v>202</v>
      </c>
      <c r="C30" t="s">
        <v>208</v>
      </c>
      <c r="D30">
        <v>29</v>
      </c>
      <c r="E30">
        <v>3</v>
      </c>
      <c r="F30">
        <v>5</v>
      </c>
    </row>
    <row r="31" spans="1:6" x14ac:dyDescent="0.25">
      <c r="A31" t="s">
        <v>190</v>
      </c>
      <c r="B31" t="s">
        <v>202</v>
      </c>
      <c r="C31" t="s">
        <v>208</v>
      </c>
      <c r="D31">
        <v>30</v>
      </c>
      <c r="E31">
        <v>3</v>
      </c>
      <c r="F31">
        <v>5</v>
      </c>
    </row>
    <row r="32" spans="1:6" x14ac:dyDescent="0.25">
      <c r="A32" t="s">
        <v>143</v>
      </c>
      <c r="B32" t="s">
        <v>202</v>
      </c>
      <c r="C32" t="s">
        <v>209</v>
      </c>
      <c r="D32">
        <v>31</v>
      </c>
      <c r="E32">
        <v>3</v>
      </c>
      <c r="F32">
        <v>6</v>
      </c>
    </row>
    <row r="33" spans="1:6" x14ac:dyDescent="0.25">
      <c r="A33" t="s">
        <v>159</v>
      </c>
      <c r="B33" t="s">
        <v>202</v>
      </c>
      <c r="C33" t="s">
        <v>209</v>
      </c>
      <c r="D33">
        <v>32</v>
      </c>
      <c r="E33">
        <v>3</v>
      </c>
      <c r="F33">
        <v>6</v>
      </c>
    </row>
    <row r="34" spans="1:6" x14ac:dyDescent="0.25">
      <c r="A34" t="s">
        <v>166</v>
      </c>
      <c r="B34" t="s">
        <v>202</v>
      </c>
      <c r="C34" t="s">
        <v>209</v>
      </c>
      <c r="D34">
        <v>33</v>
      </c>
      <c r="E34">
        <v>3</v>
      </c>
      <c r="F34">
        <v>6</v>
      </c>
    </row>
    <row r="35" spans="1:6" x14ac:dyDescent="0.25">
      <c r="A35" t="s">
        <v>184</v>
      </c>
      <c r="B35" t="s">
        <v>202</v>
      </c>
      <c r="C35" t="s">
        <v>209</v>
      </c>
      <c r="D35">
        <v>34</v>
      </c>
      <c r="E35">
        <v>3</v>
      </c>
      <c r="F35">
        <v>6</v>
      </c>
    </row>
    <row r="36" spans="1:6" x14ac:dyDescent="0.25">
      <c r="A36" t="s">
        <v>146</v>
      </c>
      <c r="B36" t="s">
        <v>202</v>
      </c>
      <c r="C36" t="s">
        <v>210</v>
      </c>
      <c r="D36">
        <v>35</v>
      </c>
      <c r="E36">
        <v>3</v>
      </c>
      <c r="F36">
        <v>7</v>
      </c>
    </row>
    <row r="37" spans="1:6" x14ac:dyDescent="0.25">
      <c r="A37" t="s">
        <v>160</v>
      </c>
      <c r="B37" t="s">
        <v>202</v>
      </c>
      <c r="C37" t="s">
        <v>210</v>
      </c>
      <c r="D37" s="5">
        <v>36</v>
      </c>
      <c r="E37">
        <v>3</v>
      </c>
      <c r="F37">
        <v>7</v>
      </c>
    </row>
    <row r="38" spans="1:6" x14ac:dyDescent="0.25">
      <c r="A38" t="s">
        <v>178</v>
      </c>
      <c r="B38" t="s">
        <v>202</v>
      </c>
      <c r="C38" t="s">
        <v>210</v>
      </c>
      <c r="D38">
        <v>37</v>
      </c>
      <c r="E38">
        <v>3</v>
      </c>
      <c r="F38">
        <v>7</v>
      </c>
    </row>
    <row r="39" spans="1:6" x14ac:dyDescent="0.25">
      <c r="A39" t="s">
        <v>185</v>
      </c>
      <c r="B39" t="s">
        <v>202</v>
      </c>
      <c r="C39" t="s">
        <v>210</v>
      </c>
      <c r="D39">
        <v>38</v>
      </c>
      <c r="E39">
        <v>3</v>
      </c>
      <c r="F39">
        <v>7</v>
      </c>
    </row>
    <row r="40" spans="1:6" x14ac:dyDescent="0.25">
      <c r="A40" t="s">
        <v>145</v>
      </c>
      <c r="B40" t="s">
        <v>203</v>
      </c>
      <c r="C40" t="s">
        <v>211</v>
      </c>
      <c r="D40">
        <v>39</v>
      </c>
      <c r="E40">
        <v>4</v>
      </c>
      <c r="F40">
        <v>8</v>
      </c>
    </row>
    <row r="41" spans="1:6" x14ac:dyDescent="0.25">
      <c r="A41" t="s">
        <v>148</v>
      </c>
      <c r="B41" t="s">
        <v>203</v>
      </c>
      <c r="C41" t="s">
        <v>211</v>
      </c>
      <c r="D41">
        <v>40</v>
      </c>
      <c r="E41">
        <v>4</v>
      </c>
      <c r="F41">
        <v>8</v>
      </c>
    </row>
    <row r="42" spans="1:6" x14ac:dyDescent="0.25">
      <c r="A42" t="s">
        <v>154</v>
      </c>
      <c r="B42" t="s">
        <v>203</v>
      </c>
      <c r="C42" t="s">
        <v>211</v>
      </c>
      <c r="D42">
        <v>41</v>
      </c>
      <c r="E42">
        <v>4</v>
      </c>
      <c r="F42">
        <v>8</v>
      </c>
    </row>
    <row r="43" spans="1:6" x14ac:dyDescent="0.25">
      <c r="A43" t="s">
        <v>168</v>
      </c>
      <c r="B43" t="s">
        <v>203</v>
      </c>
      <c r="C43" t="s">
        <v>211</v>
      </c>
      <c r="D43">
        <v>42</v>
      </c>
      <c r="E43">
        <v>4</v>
      </c>
      <c r="F43">
        <v>8</v>
      </c>
    </row>
    <row r="44" spans="1:6" x14ac:dyDescent="0.25">
      <c r="A44" t="s">
        <v>170</v>
      </c>
      <c r="B44" t="s">
        <v>203</v>
      </c>
      <c r="C44" t="s">
        <v>211</v>
      </c>
      <c r="D44">
        <v>43</v>
      </c>
      <c r="E44">
        <v>4</v>
      </c>
      <c r="F44">
        <v>8</v>
      </c>
    </row>
    <row r="45" spans="1:6" x14ac:dyDescent="0.25">
      <c r="A45" t="s">
        <v>173</v>
      </c>
      <c r="B45" t="s">
        <v>203</v>
      </c>
      <c r="C45" t="s">
        <v>211</v>
      </c>
      <c r="D45">
        <v>44</v>
      </c>
      <c r="E45">
        <v>4</v>
      </c>
      <c r="F45">
        <v>8</v>
      </c>
    </row>
    <row r="46" spans="1:6" x14ac:dyDescent="0.25">
      <c r="A46" t="s">
        <v>186</v>
      </c>
      <c r="B46" t="s">
        <v>203</v>
      </c>
      <c r="C46" t="s">
        <v>211</v>
      </c>
      <c r="D46" s="5">
        <v>45</v>
      </c>
      <c r="E46">
        <v>4</v>
      </c>
      <c r="F46">
        <v>8</v>
      </c>
    </row>
    <row r="47" spans="1:6" x14ac:dyDescent="0.25">
      <c r="A47" t="s">
        <v>192</v>
      </c>
      <c r="B47" t="s">
        <v>203</v>
      </c>
      <c r="C47" t="s">
        <v>211</v>
      </c>
      <c r="D47">
        <v>46</v>
      </c>
      <c r="E47">
        <v>4</v>
      </c>
      <c r="F47">
        <v>8</v>
      </c>
    </row>
    <row r="48" spans="1:6" x14ac:dyDescent="0.25">
      <c r="A48" t="s">
        <v>144</v>
      </c>
      <c r="B48" t="s">
        <v>203</v>
      </c>
      <c r="C48" t="s">
        <v>212</v>
      </c>
      <c r="D48">
        <v>47</v>
      </c>
      <c r="E48">
        <v>4</v>
      </c>
      <c r="F48">
        <v>9</v>
      </c>
    </row>
    <row r="49" spans="1:6" x14ac:dyDescent="0.25">
      <c r="A49" t="s">
        <v>147</v>
      </c>
      <c r="B49" t="s">
        <v>203</v>
      </c>
      <c r="C49" t="s">
        <v>212</v>
      </c>
      <c r="D49">
        <v>48</v>
      </c>
      <c r="E49">
        <v>4</v>
      </c>
      <c r="F49">
        <v>9</v>
      </c>
    </row>
    <row r="50" spans="1:6" x14ac:dyDescent="0.25">
      <c r="A50" t="s">
        <v>153</v>
      </c>
      <c r="B50" t="s">
        <v>203</v>
      </c>
      <c r="C50" t="s">
        <v>212</v>
      </c>
      <c r="D50">
        <v>49</v>
      </c>
      <c r="E50">
        <v>4</v>
      </c>
      <c r="F50">
        <v>9</v>
      </c>
    </row>
    <row r="51" spans="1:6" x14ac:dyDescent="0.25">
      <c r="A51" t="s">
        <v>179</v>
      </c>
      <c r="B51" t="s">
        <v>203</v>
      </c>
      <c r="C51" t="s">
        <v>212</v>
      </c>
      <c r="D51">
        <v>50</v>
      </c>
      <c r="E51">
        <v>4</v>
      </c>
      <c r="F51">
        <v>9</v>
      </c>
    </row>
    <row r="52" spans="1:6" x14ac:dyDescent="0.25">
      <c r="A52" t="s">
        <v>189</v>
      </c>
      <c r="B52" t="s">
        <v>203</v>
      </c>
      <c r="C52" t="s">
        <v>212</v>
      </c>
      <c r="D52">
        <v>51</v>
      </c>
      <c r="E52">
        <v>4</v>
      </c>
      <c r="F52">
        <v>9</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election activeCell="C1" sqref="C1"/>
    </sheetView>
  </sheetViews>
  <sheetFormatPr defaultRowHeight="15" x14ac:dyDescent="0.25"/>
  <cols>
    <col min="1" max="1" width="7.28515625" bestFit="1" customWidth="1"/>
    <col min="2" max="2" width="12.85546875" bestFit="1" customWidth="1"/>
    <col min="3" max="3" width="27" bestFit="1" customWidth="1"/>
    <col min="4" max="4" width="15" bestFit="1" customWidth="1"/>
    <col min="5" max="5" width="9.42578125" bestFit="1" customWidth="1"/>
    <col min="6" max="6" width="12.85546875" bestFit="1" customWidth="1"/>
    <col min="7" max="7" width="27" bestFit="1" customWidth="1"/>
    <col min="8" max="8" width="15" bestFit="1" customWidth="1"/>
    <col min="9" max="9" width="9.42578125" bestFit="1" customWidth="1"/>
  </cols>
  <sheetData>
    <row r="1" spans="1:4" x14ac:dyDescent="0.25">
      <c r="A1" t="s">
        <v>1</v>
      </c>
      <c r="B1" t="s">
        <v>2</v>
      </c>
      <c r="C1" t="s">
        <v>3</v>
      </c>
      <c r="D1"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u s e _ a 5 f a 7 0 d f - c 7 e c - 4 5 5 4 - 8 5 7 a - 0 6 a 4 a f 5 7 3 a 3 b " > < 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a u s e L i s t & l t ; / s t r i n g & g t ; & l t ; / k e y & g t ; & l t ; v a l u e & g t ; & l t ; i n t & g t ; 9 4 & l t ; / i n t & g t ; & l t ; / v a l u e & g t ; & l t ; / i t e m & g t ; & l t ; i t e m & g t ; & l t ; k e y & g t ; & l t ; s t r i n g & g t ; C a u s e C o d e & l t ; / s t r i n g & g t ; & l t ; / k e y & g t ; & l t ; v a l u e & g t ; & l t ; i n t & g t ; 1 0 5 & l t ; / i n t & g t ; & l t ; / v a l u e & g t ; & l t ; / i t e m & g t ; & l t ; i t e m & g t ; & l t ; k e y & g t ; & l t ; s t r i n g & g t ; D e a t h s & l t ; / s t r i n g & g t ; & l t ; / k e y & g t ; & l t ; v a l u e & g t ; & l t ; i n t & g t ; 7 9 & l t ; / i n t & g t ; & l t ; / v a l u e & g t ; & l t ; / i t e m & g t ; & l t ; i t e m & g t ; & l t ; k e y & g t ; & l t ; s t r i n g & g t ; C a u s e N a m e L o n g & l t ; / s t r i n g & g t ; & l t ; / k e y & g t ; & l t ; v a l u e & g t ; & l t ; i n t & g t ; 1 3 9 & l t ; / i n t & g t ; & l t ; / v a l u e & g t ; & l t ; / i t e m & g t ; & l t ; i t e m & g t ; & l t ; k e y & g t ; & l t ; s t r i n g & g t ; C a u s e   I C D   C o d e s & l t ; / s t r i n g & g t ; & l t ; / k e y & g t ; & l t ; v a l u e & g t ; & l t ; i n t & g t ; 1 3 8 & l t ; / i n t & g t ; & l t ; / v a l u e & g t ; & l t ; / i t e m & g t ; & l t ; i t e m & g t ; & l t ; k e y & g t ; & l t ; s t r i n g & g t ; C a u s e & l t ; / s t r i n g & g t ; & l t ; / k e y & g t ; & l t ; v a l u e & g t ; & l t ; i n t & g t ; 7 3 & l t ; / i n t & g t ; & l t ; / v a l u e & g t ; & l t ; / i t e m & g t ; & l t ; / C o l u m n W i d t h s & g t ; & l t ; C o l u m n D i s p l a y I n d e x & g t ; & l t ; i t e m & g t ; & l t ; k e y & g t ; & l t ; s t r i n g & g t ; C a u s e L i s t & l t ; / s t r i n g & g t ; & l t ; / k e y & g t ; & l t ; v a l u e & g t ; & l t ; i n t & g t ; 0 & l t ; / i n t & g t ; & l t ; / v a l u e & g t ; & l t ; / i t e m & g t ; & l t ; i t e m & g t ; & l t ; k e y & g t ; & l t ; s t r i n g & g t ; C a u s e C o d e & l t ; / s t r i n g & g t ; & l t ; / k e y & g t ; & l t ; v a l u e & g t ; & l t ; i n t & g t ; 1 & l t ; / i n t & g t ; & l t ; / v a l u e & g t ; & l t ; / i t e m & g t ; & l t ; i t e m & g t ; & l t ; k e y & g t ; & l t ; s t r i n g & g t ; D e a t h s & l t ; / s t r i n g & g t ; & l t ; / k e y & g t ; & l t ; v a l u e & g t ; & l t ; i n t & g t ; 2 & l t ; / i n t & g t ; & l t ; / v a l u e & g t ; & l t ; / i t e m & g t ; & l t ; i t e m & g t ; & l t ; k e y & g t ; & l t ; s t r i n g & g t ; C a u s e N a m e L o n g & l t ; / s t r i n g & g t ; & l t ; / k e y & g t ; & l t ; v a l u e & g t ; & l t ; i n t & g t ; 3 & l t ; / i n t & g t ; & l t ; / v a l u e & g t ; & l t ; / i t e m & g t ; & l t ; i t e m & g t ; & l t ; k e y & g t ; & l t ; s t r i n g & g t ; C a u s e   I C D   C o d e s & l t ; / s t r i n g & g t ; & l t ; / k e y & g t ; & l t ; v a l u e & g t ; & l t ; i n t & g t ; 4 & l t ; / i n t & g t ; & l t ; / v a l u e & g t ; & l t ; / i t e m & g t ; & l t ; i t e m & g t ; & l t ; k e y & g t ; & l t ; s t r i n g & g t ; C a u s e & l t ; / s t r i n g & g t ; & l t ; / k e y & g t ; & l t ; v a l u e & g t ; & l t ; i n t & g t ; 5 & l t ; / i n t & g t ; & l t ; / v a l u e & g t ; & l t ; / i t e m & g t ; & l t ; / C o l u m n D i s p l a y I n d e x & g t ; & l t ; C o l u m n F r o z e n   / & g t ; & l t ; C o l u m n C h e c k e d   / & g t ; & l t ; C o l u m n F i l t e r & g t ; & l t ; i t e m & g t ; & l t ; k e y & g t ; & l t ; s t r i n g & g t ; C a u s e & l t ; / s t r i n g & g t ; & l t ; / k e y & g t ; & l t ; v a l u e & g t ; & l t ; F i l t e r E x p r e s s i o n   x s i : n i l = " t r u e "   / & g t ; & l t ; / v a l u e & g t ; & l t ; / i t e m & g t ; & l t ; / C o l u m n F i l t e r & g t ; & l t ; S e l e c t i o n F i l t e r & g t ; & l t ; i t e m & g t ; & l t ; k e y & g t ; & l t ; s t r i n g & g t ; C a u s e & l t ; / s t r i n g & g t ; & l t ; / k e y & g t ; & l t ; v a l u e & g t ; & l t ; S e l e c t i o n F i l t e r   x s i : n i l = " t r u e "   / & g t ; & l t ; / v a l u e & g t ; & l t ; / i t e m & g t ; & l t ; / S e l e c t i o n F i l t e r & g t ; & l t ; F i l t e r P a r a m e t e r s & g t ; & l t ; i t e m & g t ; & l t ; k e y & g t ; & l t ; s t r i n g & g t ; C a u s e & l t ; / s t r i n g & g t ; & l t ; / k e y & g t ; & l t ; v a l u e & g t ; & l t ; C o m m a n d P a r a m e t e r s   / & g t ; & l t ; / v a l u e & g t ; & l t ; / i t e m & g t ; & l t ; / F i l t e r P a r a m e t e r s & g t ; & l t ; I s S o r t D e s c e n d i n g & g t ; f a l s e & l t ; / I s S o r t D e s c e n d i n g & g t ; & l t ; / T a b l e W i d g e t G r i d S e r i a l i z a t i o n & g t ; < / 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C a l e n d a r _ b 8 5 1 7 b 4 5 - e 3 3 6 - 4 5 4 8 - 8 8 4 5 - 8 7 a d 9 6 b b 8 3 1 b " > < 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C o l u m n W i d t h s > < C o l u m n D i s p l a y I n d e x > < i t e m > < k e y > < s t r i n g > Y e a r < / 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d 6 8 a 8 e c 9 - 9 3 e 2 - 4 7 8 1 - 8 e e 3 - d 8 0 2 f 9 6 7 c 7 8 2 " > < C u s t o m C o n t e n t > < ! [ C D A T A [ < ? x m l   v e r s i o n = " 1 . 0 "   e n c o d i n g = " u t f - 1 6 " ? > < S e t t i n g s > < C a l c u l a t e d F i e l d s > < i t e m > < M e a s u r e N a m e > D e a t h s < / M e a s u r e N a m e > < D i s p l a y N a m e > D e a t h s < / D i s p l a y N a m e > < V i s i b l e > F a l s e < / V i s i b l e > < / i t e m > < i t e m > < M e a s u r e N a m e > P o p u l a t i o n < / M e a s u r e N a m e > < D i s p l a y N a m e > P o p u l a t i o n < / D i s p l a y N a m e > < V i s i b l e > F a l s e < / V i s i b l e > < / i t e m > < i t e m > < M e a s u r e N a m e > R a t e < / M e a s u r e N a m e > < D i s p l a y N a m e > R a t e < / D i s p l a y N a m e > < V i s i b l e > T r u e < / V i s i b l e > < / i t e m > < i t e m > < M e a s u r e N a m e > N a t i o n a l   R a t e < / M e a s u r e N a m e > < D i s p l a y N a m e > N a t i o n a l   R a t e < / D i s p l a y N a m e > < V i s i b l e > T r u e < / V i s i b l e > < / i t e m > < i t e m > < M e a s u r e N a m e > R a t e   t o   N a t i o n a l   R a t i o < / M e a s u r e N a m e > < D i s p l a y N a m e > R a t e   t o   N a t i o n a l   R a t i o < / D i s p l a y N a m e > < V i s i b l e > T r u 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A _ C a u s e s < / S l i c e r S h e e t N a m e > < S A H o s t H a s h > 1 8 9 2 3 6 9 2 9 4 < / S A H o s t H a s h > < G e m i n i F i e l d L i s t V i s i b l e > T r u e < / G e m i n i F i e l d L i s t V i s i b l e > < / S e t t i n g s > ] ] > < / C u s t o m C o n t e n t > < / G e m i n i > 
</file>

<file path=customXml/item14.xml>��< ? x m l   v e r s i o n = " 1 . 0 "   e n c o d i n g = " U T F - 1 6 " ? > < G e m i n i   x m l n s = " h t t p : / / g e m i n i / p i v o t c u s t o m i z a t i o n / P o w e r P i v o t V e r s i o n " > < C u s t o m C o n t e n t > < ! [ C D A T A [ 2 0 1 1 . 1 1 0 . 2 8 3 0 . 5 7 ] ] > < / C u s t o m C o n t e n t > < / G e m i n i > 
</file>

<file path=customXml/item15.xml>��< ? x m l   v e r s i o n = " 1 . 0 "   e n c o d i n g = " U T F - 1 6 " ? > < G e m i n i   x m l n s = " h t t p : / / g e m i n i / p i v o t c u s t o m i z a t i o n / M a n u a l C a l c M o d e " > < C u s t o m C o n t e n t > < ! [ C D A T A [ F a l s e ] ] > < / C u s t o m C o n t e n t > < / G e m i n i > 
</file>

<file path=customXml/item16.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3 5 . 5 8 2 6 9 5 0 0 7 3 2 4 2 1 9 & l t ; / l a t & g t ; & l t ; l o n & g t ; - 9 7 . 5 0 8 6 1 3 5 8 6 4 2 5 7 8 1 & l t ; / l o n & g t ; & l t ; l o d & g t ; 1 & l t ; / l o d & g t ; & l t ; t y p e & g t ; A d m i n D i v i s i o n 1 & l t ; / t y p e & g t ; & l t ; l a n g & g t ; e n - U S & l t ; / l a n g & g t ; & l t ; u r & g t ; U S & l t ; / u r & g t ; & l t ; / r e n t r y k e y & g t ; & l t ; r e n t r y v a l u e & g t ; & l t ; r l i s t & g t ; & l t ; r p o l y g o n s & g t ; & l t ; i d & g t ; - 7 8 8 9 7 7 3 5 8 5 & l t ; / i d & g t ; & l t ; r i n g & g t ; 9 z - x - z 2 1 q J s o 7 j B 4 p 2 k F 7 t o v E x 1 u 1 B 4 1 l p I y v 5 4 C _ _ u T 2 y t i x _ T v 3 o y y w K k 6 s v K w j j k D z 1 x p D r 9 w l n r B t 5 t g o x S 8 k p 1 v 6 E o i 3 8 v m w H v n 9 _ v 5 i C 3 0 o g z j n C 9 m 4 8 t t R i 5 3 l - 0 E 7 9 4 2 9 _ n F 6 v r 5 h - l C m 5 o - P - i q z V r z 5 u R t - 6 n 0 C v 1 q 7 _ C o j 9 9 N 2 g g l 4 D m 2 j q k E n k u i y B g i 7 1 J 7 3 i 7 O w q _ w s F 6 y p o a m w v w E o 2 w 4 F 2 w k q E m _ u 8 6 D s p t o N 0 w q j L 2 t 1 i E l 5 z p B g 2 3 m B t w 4 h a h h h y C l 0 w l C x 3 o h Q r o k w D 9 g t w N p h v z D z q n o J _ y 7 f 7 z - x H r g 5 z f 4 s t 8 E 5 _ u k G w w j w k C q w 5 z B 5 u g l S s 2 n r P w z x 6 F n r z k C x s y q H n r m p T x s u y D y s s 7 C - g k i F v - j o H 5 2 6 7 H _ _ l l D x r 6 9 K 5 4 g p D 8 _ u v R 7 j n o C 9 z n c h t v 9 E r 5 r s B y q i r C s _ k w F o t 8 0 M k x z u C - h h 2 G o l 8 z X z 1 g 0 H n m z h B 1 3 7 m D q z l 2 I 2 r 0 h T w 6 t 4 G t v g 6 D 9 o 0 x V h 9 q p H u p z 8 R 8 w s n U 9 6 v 2 J r y 3 6 C 2 k 9 q B y r _ e 1 _ v m G 1 u v t h B z 9 7 v G 3 k x k I n 5 w o H 0 p 6 t C y t n u B o 9 v u K z y 0 m E - i q 1 E y h _ 2 C 9 3 9 t D z 1 8 s K o 8 6 8 F g - y 6 J 9 s y 0 D w 8 y k I m 7 3 _ 7 B n x h 1 3 B x x u 5 - B j u 7 0 X p z w - o B s i - k B p 1 _ o L k 9 q x B j u o 9 B 8 w p v I z v z v C 2 w t n U 7 k v p U 7 2 s i H 1 q l c y x i j - C u 4 y o R j _ t i F y t t g E g l o 3 F h w i m F 2 n x 3 P n 7 k x D t 3 x o B g t x w C w 2 k h O 5 s o 1 I z 1 l 9 B w i m 8 T q k r w Y _ u q 8 6 C l t m t N 4 x 2 v O k r - 6 3 B 5 n k 9 W o j q q L s n q g y B 8 1 l p K - _ k w C 5 3 n o H t u m g L 8 p g 7 T r j 7 8 K 1 h 3 x J l g 3 v W 4 r u z O _ k t 7 v B w j 4 - m C m 6 l o V i q n _ W u m 7 3 Q n _ n s G - w n b l _ 3 0 d x 8 s p T 5 n i d i h v 5 L - w t w B k y p o G x z r k H z 9 r 2 F _ z 0 o W r n s 0 e s s 0 5 6 E z 5 w l o B p 5 h 4 S h y 9 x F - v h t L _ g r g F 6 g 1 z D 3 _ h 4 C 3 t x 2 Q 1 _ 1 r F u q z b j s 0 0 T _ q 4 r W _ 0 g z u B o 4 0 n R u s z g j B k n 4 8 8 C 4 m h h j B k u 2 v M g x x x a 7 l 2 o u B 8 t 9 m N h m 8 9 F v x r _ S 1 k j 2 H n k 1 3 D 5 9 6 u 0 B s t - l K i g n g Z i 2 s j g B u g - _ I - x _ 2 x B r 5 u 6 c l 0 x d z u j g J 1 k z 6 B 0 h h k R n 2 5 7 G _ i 0 h 4 B s 6 m 4 K 6 7 8 v H r 1 j _ V 5 m i k N w r t j D 7 4 1 4 u B t 6 8 i s C 1 h n 8 D t n 5 s U 3 _ 6 u I _ 6 0 t H s - 5 4 d o 2 7 6 G r z 0 6 I g 1 l r D h p - 7 T q s w v Y k z 4 s U q y l q b u - v h P 7 - q n c 8 4 4 - F x 3 m 7 y B s 9 2 p B g 0 l q G 3 4 t n g B h 9 8 5 C - 4 q t S g - 7 k b h u x t B l z g r J 3 0 5 7 n D 5 w t 6 J _ h z n y B k g _ 2 E m h 6 i D n - - r G 1 y i 3 B h t y n l D 8 2 5 - C x j o 8 L o - 3 j 1 B 1 7 t 7 h C 4 v i 6 Z u 5 6 o C i l 5 m G y x _ 7 E l u 1 4 h B n q m y K y r z - d t 7 _ 3 D t q 5 t 4 B q r k p J 6 q 7 7 c 4 0 9 1 W 5 t w k U t t o j D w y 2 r t B _ j u w g B x i u 0 C 9 k _ 4 8 C - s l 3 B k 2 _ 8 g E q z i x q B 2 z z 6 K g - g y J 2 l t v P x 9 n 9 k B w 1 q l H l w q 4 O j q p 9 Z _ 4 s t 9 D p 4 p y U y - 4 t C r 7 k z x B n m 9 r S y 8 l s I 7 x 0 l e z r u g F p x k h K k 5 o 4 b w o x j B t z s 3 y B h p g 9 W m l _ w d 4 4 x v a g l m s S n h _ n I x x z m H 8 j o u K 5 u q 5 k B r 3 1 u O n j s 6 F r l 6 n E n l t 0 E s - 7 h H z _ o m B w i v p o B q 1 _ w k B 0 w j l X 2 3 l r 5 G o 1 u p b u p z w K 2 q 1 q G s v k 0 G - q 4 l J u h v o P z o 7 z R 4 w g 8 T - g k s M p 3 n h G _ n q 0 F l _ - 9 H 6 z 7 w F r u k i N k r 2 7 R l n j 7 d 0 v 0 7 K l 6 - - K 5 l s r C p j x k E i u z z I 2 6 6 - E h 0 r 6 D 6 y z z f o t v z F n 6 t x O h 4 z u E l x k 5 S j 2 h X s - _ k C l n g 5 E n s k l a v 4 u f o y - y G t 0 q h G g h i m c s p s 3 O y h j x G 8 6 x 0 J _ u x s O u s v u S 6 l q p K m o s y B j s t h R 6 y o n H z s z u B 6 q p 6 H r g l u K n g w k E 0 0 9 9 M i 8 - z D 7 2 l m G 6 t t 7 E p 7 6 j K t u 2 9 K q _ j 6 M j q w m M h 8 2 v N 6 t r p p B 9 1 t 7 Z y q v t f 5 6 - 4 D x p i _ M 0 2 u t B - 2 n j 4 B t z l n D p _ 2 1 R g v o 2 E 8 r 6 m G i h 3 5 C i 0 g s N m 2 n 7 H s 2 u 5 S 3 9 l j d i s k 9 B m 4 8 y K 4 9 _ h W w - s h P 5 - h j S 9 5 8 h P k x w q J 3 p 3 n C l 2 k w C j 8 y w I i v p y J j _ v k B 6 x 4 i I 7 h y 8 Y t h n y K g o 5 v V 6 9 h v K 5 h 0 q D x 0 m Y u t o t B n t 1 5 H y h o - K s u y u X - k u h B w u g a g 0 5 0 C y 1 4 u M g j 0 g G u y 1 e u 7 u x J i h h i E h o n w I z x y 2 V 3 n g l K m 7 1 q B s t - x C k z - W 7 j p h K o r 8 j I n 3 i z N p 9 w 6 B v x q q E m 8 1 h D v v p m G g u s i C o k _ x I 6 s j h C 7 8 w w C 9 p 2 1 L g h _ 3 G n w w u E j k r j D r _ 7 3 D m g o b 0 q 9 - I 6 l u 5 B 3 o y k m B r 5 h k B u 9 3 x C _ 5 m h B 4 0 8 u C j n i h M j t p n R o p 8 m H x 7 6 t F 3 u 8 R 3 u x j C r 8 4 t K u t u 1 D n y i 6 E 1 - q - D 6 0 m p F x 5 i 6 N l v j 3 W r 0 0 5 C 7 g 5 k H w p 2 w D i i x v B 4 k x 9 F 1 w x e 3 q x v G 9 8 9 k C x 5 9 q I k 2 g 6 y B k h q 1 C 8 _ o j i B 2 p l 5 D - 6 m y C y 7 8 _ T 2 i k z B 8 l w 8 D 3 - i 8 I g z g w K 0 w 5 g B y l 6 j P 8 j y 2 G & l t ; / r i n g & g t ; & l t ; / r p o l y g o n s & g t ; & l t ; / r l i s t & g t ; & l t ; b b o x & g t ; M U L T I P O I N T   ( ( - 1 0 3 . 0 0 6 6 7   3 3 . 6 1 5 5 5 5 ) ,   ( - 9 4 . 4 3 1 1 8 3   3 7 . 0 0 6 7 1 8 ) ) & l t ; / b b o x & g t ; & l t ; / r e n t r y v a l u e & g t ; & l t ; / r e n t r y & g t ; & l t ; r e n t r y & g t ; & l t ; r e n t r y k e y & g t ; & l t ; l a t & g t ; 4 1 . 5 7 3 5 0 1 5 8 6 9 1 4 0 6 3 & l t ; / l a t & g t ; & l t ; l o n & g t ; - 7 2 . 7 3 8 3 0 4 1 3 8 1 8 3 6 & l t ; / l o n & g t ; & l t ; l o d & g t ; 1 & l t ; / l o d & g t ; & l t ; t y p e & g t ; A d m i n D i v i s i o n 1 & l t ; / t y p e & g t ; & l t ; l a n g & g t ; e n - U S & l t ; / l a n g & g t ; & l t ; u r & g t ; U S & l t ; / u r & g t ; & l t ; / r e n t r y k e y & g t ; & l t ; r e n t r y v a l u e & g t ; & l t ; r l i s t & g t ; & l t ; r p o l y g o n s & g t ; & l t ; i d & g t ; - 7 8 8 9 8 2 3 6 9 4 & l t ; / i d & g t ; & l t ; r i n g & g t ; 1 w z 2 r - z 3 u H 6 9 n z u s _ B k q g o o G 6 3 n k m H h i 5 9 O l m h g f k l h t a s l 8 k C r p 3 l v B r p q 4 L s q 6 x O _ u 4 r C 5 k t m G y 3 - 9 D s 1 7 8 U i 7 k w K - y r 0 k l B w q 0 i _ u C i 0 g w F _ 5 s j l o K s 0 p w n B y 8 2 i E k 8 r l M 4 y n c 1 m j g x H 8 g u 6 h B l 7 y k C 1 9 - u D i 6 t q B g s t 1 C j l 1 7 H k j o - 5 B y m k 5 h B _ i - 3 u 5 I 0 z s 1 q v M q i 5 5 3 N t 7 x h v s C h 1 - 1 s P r v 4 x F l 5 6 u H r l 9 v x D & l t ; / r i n g & g t ; & l t ; / r p o l y g o n s & g t ; & l t ; / r l i s t & g t ; & l t ; b b o x & g t ; M U L T I P O I N T   ( ( - 7 3 . 7 2 7 8 9   4 0 . 9 5 1 ) ,   ( - 7 1 . 7 8 7 1 7   4 2 . 0 5 4 6 6 5 ) ) & l t ; / b b o x & g t ; & l t ; / r e n t r y v a l u e & g t ; & l t ; / r e n t r y & g t ; & l t ; r e n t r y & g t ; & l t ; r e n t r y k e y & g t ; & l t ; l a t & g t ; 3 2 . 6 4 8 3 2 3 0 5 9 0 8 2 0 3 1 & l t ; / l a t & g t ; & l t ; l o n & g t ; - 8 3 . 4 4 4 5 3 4 3 0 1 7 5 7 8 1 3 & l t ; / l o n & g t ; & l t ; l o d & g t ; 1 & l t ; / l o d & g t ; & l t ; t y p e & g t ; A d m i n D i v i s i o n 1 & l t ; / t y p e & g t ; & l t ; l a n g & g t ; e n - U S & l t ; / l a n g & g t ; & l t ; u r & g t ; U S & l t ; / u r & g t ; & l t ; / r e n t r y k e y & g t ; & l t ; r e n t r y v a l u e & g t ; & l t ; r l i s t & g t ; & l t ; r p o l y g o n s & g t ; & l t ; i d & g t ; - 7 8 8 9 8 2 3 6 1 6 & l t ; / i d & g t ; & l t ; r i n g & g t ; i v s 8 w x 1 1 n H x 0 h w B 4 u x q M 9 q t t W & l t ; / r i n g & g t ; & l t ; / r p o l y g o n s & g t ; & l t ; r p o l y g o n s & g t ; & l t ; i d & g t ; - 7 8 8 9 8 2 3 6 1 5 & l t ; / i d & g t ; & l t ; r i n g & g t ; 1 9 t - o z z 8 l H q 1 k m B r p y p M y j z N _ u q z C x u - 5 D p - 6 t M 6 s p i F 8 t q I m z u w E 5 3 s 2 J 5 1 u i J 4 o s q L v j - 1 E r 4 j i d p q z 8 L o 2 2 l U x n o t B o 4 n u B i i r I z t y 8 E u y _ u W j g 6 q F 2 x 7 9 E 4 l 5 q K 0 3 7 3 B 0 h 8 v N 5 5 - o C t t r v G s 4 v z E 1 g i 4 C z l 2 4 C 3 8 3 h H z _ q u C 2 y g 1 E 4 u 6 l E 9 7 l c 6 7 4 8 C j n s j O o s j - V t p v _ D o 1 q 3 D y - u h g B 8 q p i Y g i k o D 0 q p u C w k n Y m 7 q 9 B s w u 4 E h 0 i 7 B p q 6 m B j i y 6 C q 6 l k C s 8 x _ I n w 3 h B 6 n 6 j C z 5 k z B 3 k q l E 7 7 3 p V 0 6 7 6 D 6 q r j B t t 1 m P q o g e 3 n n 6 Y i p 3 r G 0 8 y 9 B t v 8 i K p q 8 Y 1 x 7 9 C t 0 j x D u _ q x D y v 8 o C w 7 j o C q 4 j s H s m 9 e l 2 h 2 Z h 7 _ 3 Q 8 n t z C r v _ p H l x 3 i C n v p 9 C 7 7 k Y z r i 2 M 8 5 x n B l s 9 2 B 9 t l m D t r g x D 0 7 7 w B v 3 6 1 D - g 7 9 C q i v 6 D y 7 4 0 D i n m 7 B r 2 w o C 1 s y s E i n 1 j B i 3 2 u E m 8 p v D 3 5 m 1 D z m r h F 6 n j u B x 9 - m H 0 8 3 - H p v 9 j I 7 t m l n B 8 8 w v N 6 _ 0 u P i h v j D r - o q e k - i 1 W k z i 5 T o z 9 z 0 B 1 2 j l n F 4 u k y j B 5 2 w - E o z i j E 5 - _ l E n s w l C m 5 1 j G q - l g B p 9 w 1 m C h 1 x n F x n n n K q - v p x C 3 g _ t U i j t 0 L v j - 2 y C p z q z E 4 i y 8 s H r n u x K 6 o 9 s a h p m 6 E 4 _ p 9 q E z - y p B g 4 - 6 W _ 4 o v B y q l 5 B 1 j u 1 C h 5 6 y W q k p 0 m B u u 6 j 1 G n n 1 m r B v i w p K w l 6 u i B 9 9 g g 7 H q 6 w m D w v 6 t K s j k 9 P 7 s 9 j I 3 0 w q C v i 4 - V z u j 9 2 B z r u - j B r j _ x i E w 8 q _ G 2 p x v s C 2 o r 3 B x 8 g r y G n l j p i B 4 0 y g G 1 j i 7 p D u 4 u 9 I j 3 8 j D o 9 w j P z z w h K 2 6 y k E y 3 0 v X m j 9 o m B 3 j y p m C k l 0 r X 2 w m h c 4 1 4 3 L l 9 n y f - w l - j B l s 5 l I 1 u y s H 6 h 8 v C 0 3 q _ N s t _ 9 D p k g w C q z k 0 C l 8 8 8 B 6 1 u x G 8 q r q B t g z q B 4 m s N y h j q C 0 o y 4 C 1 6 - l B o 8 8 p C 2 p h 8 B 1 l 2 l f u 8 7 r E m 4 s 6 E t l g r N y r u x G l 5 2 m D v v _ 8 B h 7 t s C o r h r C m 3 0 7 B q - u b k 2 1 m C 7 6 9 2 C l j i h D t x q j D q 7 3 4 C 8 z w t H k 7 r W - t 3 f w j 7 9 G m 1 k x P j 5 5 e w v 0 W 5 9 3 _ G - i x k E x i _ X n 5 h 2 F - z g t B n 6 q 0 C 7 q 1 r L 6 w u u F u 0 5 _ g C n 5 o r F n 1 1 m E h u w t C v o g N y 0 9 7 B y - n 1 N 5 o y w F w 4 j n u C l w 3 r E m y p 4 B n - m f 3 9 8 s G 9 3 1 r p B j i 2 g C l v r m D s s k r B z o p x D 1 p y p D 7 4 3 c l 3 1 f s h r v C 5 q t i U 2 _ s s c 0 i 4 P j 2 _ 0 B 9 w q h B n m x 8 D 7 i _ y B 6 7 q t B p 6 3 X n w j 4 F m v 3 u 9 C w v 7 4 C w k v r D p _ u 9 B v r 4 2 D x p - _ P s _ z 2 J 3 i y t C o l s p D v _ u j E j h n y M k w h m B - l q 7 L 7 n j 6 B 0 0 u t E v 0 6 - C _ v 8 p C h 6 r o C q y i n B - v r h B m s 9 d s 0 s 6 E _ i v S 5 v g x D 4 k o z G y m l c l k w j C x 3 6 3 B k n k b 6 0 u 9 F - - h 8 F j g v s B 0 i y 3 C r o 7 n C l 4 9 4 B - l 1 3 B _ s p _ D _ z 5 U k g j 3 B v n 8 k B 9 h i h D 2 l w p F r m i j C 9 p w 7 B o 1 _ o E 9 k 0 2 C 3 5 w p E 0 p 9 q C j v v z B w t n _ D i i 1 l F k g k 6 B 9 2 7 X q 2 g _ P 1 i 6 - G 5 7 2 x B k y - v E 9 n - p E l t - j B 4 y j U 9 0 5 6 B 9 7 y 4 B 3 h 9 o B i 1 h j D 9 1 7 5 E r 0 7 g C 9 l _ - B 5 r 3 _ T y j l 5 C n 0 6 8 E 6 y _ 6 F s m v g E _ 3 l 7 H 9 p 9 7 C 7 x l 9 C i y 1 5 D 4 u 9 2 E v k q 5 G q m i _ C y t k p C h j 7 2 C 0 n s k D g k - j G 9 v k s D u k v s C w u _ 3 F s v l l D v 2 n 6 B r j - 6 B 9 w 2 i C o x u i D 3 v 9 H 1 _ 0 p B 1 _ 7 n B t v z Q t u q j B z 9 0 g B v x q j B 6 _ 1 f n 5 4 v T s 7 m 2 C x _ p _ C t u h h G i i 7 i D w q 8 x B q v k m V 8 7 i _ y B t k x p T _ - u 0 3 D p o i z J x 5 m 1 R 0 p t 3 B j h 4 2 B k 4 t 9 J v z 2 r S j w h y E l _ h v C l n r s C j x 8 r M 5 k g g F j 9 9 l K m 7 5 6 l B 3 _ x x H t h 2 s C w 3 i n B 3 3 v h I 0 o v y C x s 8 q B - 3 v i F 0 h s p B 7 0 r r E v w i _ J 8 s r 1 D - t 9 2 D t 5 i y C - - - l C l v j k G 2 t j t F o 1 1 m K 1 i _ j C s 6 s k C n 6 5 u C l o m 1 B v y 4 q C t i 1 1 B 8 _ z l C _ 0 l 3 G x 9 - 4 B y 4 k j D o 7 l m G 8 x 3 i J z x p 3 E _ 8 n o C 4 5 2 t E 4 - j z E j 3 h k H m 6 k l B 8 k x _ F v q w t D r 5 j 3 D 8 y x 8 H l l g w H p x 3 m E t h u h D 6 h 0 8 D 3 v m x C h 5 1 n Y w 7 4 S v l t j E o 7 w i D l 5 5 _ e 5 6 i n _ D x - 9 y t B g - w y 0 E 1 r v w 2 C p i j g N - 7 4 5 N 6 y _ - C n y 0 9 W - w o w M j i o j I x 5 9 6 I p 7 l 3 S t v w _ 8 C t t j q Z i 6 5 7 V v g g i s C - s 9 t E q v h k G t l 0 0 j B p 2 s x o J 5 0 o h K r 0 m 4 p B i 6 x p 4 C 4 k p i r B 0 g w 3 F u k 9 2 H x 3 1 6 F 8 1 8 k X z k x m K g y q 3 E w 5 5 9 I 2 0 l 5 K r 8 r 7 D k 1 s n J o o z t k B _ 1 8 r K - g y 2 J o v t y Q h z 1 0 j B l 3 - q m C q v n o o E y n 1 n o C o 9 - o o C 8 g n 7 k C i m q u v C 2 z n u G j u 8 x 9 F 8 2 u o J u m v u B h j r o B o x 2 n c j 0 0 3 M t i p o I 3 m _ m K j r 8 7 C k p 5 r E v m k x C h m n 0 F 5 l k r B q 6 r o B _ 6 r q h B x 6 4 y Q _ 4 h j C q t x - G 9 t 7 x F 4 2 0 m C q 4 9 h G h u y z E m s 0 g E 9 l 5 7 K i p - g H m l r f y q 4 2 G w 8 4 4 E u j o x I y h r l D 6 _ h 3 F 5 5 1 3 B r 8 i _ E q w _ v F 5 k w 6 Q i q - 3 E 4 w x i P k 1 3 l G v 0 3 w B s g - r N m - 9 w 0 B g r 3 x Q q j 7 5 C 8 2 l 2 L 8 p j z D 8 1 s 3 C l r x k L v x r i D g 6 4 2 S m i x i D j y t o C z 9 g j G y - - h B y j 7 R w q s t B t g 1 k B 9 - q m E r 7 9 7 J m v 0 j I m 1 w k G g o _ b 6 l q r D z l k k B j h o o C u w 0 g G y 0 n _ H 1 p 8 k B h w 8 k F u 6 - w B 8 4 t t G x 7 i 6 I - z k q B s l 8 j B z - h e z j u z C x 7 s 5 B 4 x 2 n B q x q l E h r k v K n y 1 j F n w j S p y o g D n u r u B y 0 y s C 9 4 0 x B l s x 3 C i x 2 j B 2 p z 6 e - k w 5 E p 5 w g F i z 2 g J o k t l G y o y W 0 t 7 f 8 m 5 8 C o h j p C p 8 u x R t - 3 h B v n - _ E 9 8 _ m E 1 z 4 U k g z v C j 4 l s F _ 1 g T p 0 k S 0 2 p N 6 p p z H 3 3 s w D p p 3 i q i F _ 8 o S v _ 6 m 6 x p C l 5 l j i p B - w i w h j J h r _ 5 6 y u B 7 0 k n E r - - y G 6 - i - D j 3 r w B 6 1 m 2 N y p t 6 C s q m o C y u h x U i j m - C q k 1 9 B s i p z O 3 8 o 8 F 4 y 6 9 F 7 0 j q I q 7 h 2 T x y m k P 5 r w q R 1 0 4 _ C 1 s t j K 5 o 0 j N l g 9 2 S w 4 z q E t o n h F 5 u g x G k p 8 2 F l z y t t B m - 6 k u E q 5 3 0 J 6 r y n C s l q z S 1 4 x i v B 6 s _ m X n 9 1 5 N i x g w T 7 7 o 4 B m 5 n h I s 5 0 p E h v 0 x C r g v X 6 g i l G n r _ x E r h z s C v i 0 k b o 5 g 2 H q g 8 - B g - y w 3 E 9 _ _ s V 9 h g q D j n n S 9 x n 8 R 3 9 l v C _ r t g D 0 q - Q x o o z C 3 0 h z C 6 t _ 0 C 1 h 0 5 E 4 3 r p F 0 v _ S w m l q D u 5 r j a x 6 m x x B 5 u - w D u l u l H k u 5 z B l k r k r C p k t 6 7 C 4 6 5 0 O r p 6 u p C h h 5 t K v 6 s u R r n q 6 E 0 1 v 3 B 5 4 6 t H w 4 o i B 6 3 s v B k i k s J k 9 q l L r m g w F j x 9 7 O 5 m _ g O q - g n s C 4 1 2 x C i i i 5 E s 2 j h L 0 1 p p H g 0 v u T 8 r z o D n 0 n _ C 8 q x s J q 5 5 Y k h p y C h y 4 k K - l 4 w J w j 8 k S - 2 g u D s 9 o k Y x 0 _ l J 3 0 8 2 K m 5 3 9 2 C k y r 0 H z t 5 g K 2 - s p q B n 9 x i v B 9 5 t 1 p B o y 6 - I o - v l C w g s i x D t k h j k B - l t q D i 4 8 2 I 0 y _ h E i 3 g n v B y t 5 z B q g r n B y n m x I l m s 4 E s m t 6 Z 1 k h s H 9 4 w x B 4 6 j 3 E z 2 1 m B o 1 j o F 2 8 7 _ B y 4 x 7 f y t y x F g q p w F t s q g F y - h k E l 8 p i F h x 3 3 R k 6 9 8 Q j r u t Q 6 _ k k T 5 6 r _ U n z 0 6 C j o z 7 c z w k p K t - _ z P _ 9 2 u l B o _ k u V u k 3 x C s 2 8 3 L z v w g H 7 z r 5 D i i j 8 2 C z 5 2 k E u 2 3 g G - y i _ B 6 g z g O v n 7 j F 2 z i v F u y z i K w u 4 5 E v q x g M r 9 1 0 D 6 u 3 q H z p h t F p u 9 9 F 7 7 0 z 5 B 5 t x l x 8 c 8 p o r w z s B 1 l r r R j k 0 5 M s 1 t t I r - y 4 H 0 9 6 - K g k t 1 N x u g n S q 5 6 o H r 1 j u N 6 x w o w C t n z m B 7 8 _ 2 D 7 3 - l S 1 - z u Q 3 1 x t B p q k y D l 2 9 8 C 0 6 7 4 F z o 2 y G u y o h K _ w w - C & l t ; / r i n g & g t ; & l t ; / r p o l y g o n s & g t ; & l t ; / r l i s t & g t ; & l t ; b b o x & g t ; M U L T I P O I N T   ( ( - 8 5 . 6 0 9 4 2 1   3 0 . 3 5 5 6 5 ) ,   ( - 8 0 . 7 1 9 3 9 1   3 5 . 0 0 0 9 ) ) & l t ; / b b o x & g t ; & l t ; / r e n t r y v a l u e & g t ; & l t ; / r e n t r y & g t ; & l t ; r e n t r y & g t ; & l t ; r e n t r y k e y & g t ; & l t ; l a t & g t ; 4 2 . 9 9 9 5 7 6 5 6 8 6 0 3 5 1 6 & l t ; / l a t & g t ; & l t ; l o n & g t ; - 1 0 7 . 5 5 1 5 2 1 3 0 1 2 6 9 5 3 & l t ; / l o n & g t ; & l t ; l o d & g t ; 1 & l t ; / l o d & g t ; & l t ; t y p e & g t ; A d m i n D i v i s i o n 1 & l t ; / t y p e & g t ; & l t ; l a n g & g t ; e n - U S & l t ; / l a n g & g t ; & l t ; u r & g t ; U S & l t ; / u r & g t ; & l t ; / r e n t r y k e y & g t ; & l t ; r e n t r y v a l u e & g t ; & l t ; r l i s t & g t ; & l t ; r p o l y g o n s & g t ; & l t ; i d & g t ; - 7 8 8 9 7 5 9 6 6 5 & l t ; / i d & g t ; & l t ; r i n g & g t ; x 6 m k 6 o o 8 g N 5 9 v j 6 7 Z u g 2 u 3 j 8 C t m 4 4 4 r a 1 9 4 r r p 6 B n g l g 7 t q C q 2 1 k 6 z q C g i - 8 6 q g C l y - _ I j 5 5 9 x Z 3 l z k s 7 P v v l w 7 z B 3 5 o _ s i 4 B g p t h T q z r 4 x C k t w 1 y 1 Q k k h 3 n F i 3 3 y q R 9 o r - l B 3 6 k n 5 1 B u n g z 9 E i h j r 5 s B h v t l t p C 4 k 0 1 - T 9 u j l g g e o h 2 x 9 v 7 C 1 z 1 _ 5 g I & l t ; / r i n g & g t ; & l t ; / r p o l y g o n s & g t ; & l t ; / r l i s t & g t ; & l t ; b b o x & g t ; M U L T I P O I N T   ( ( - 1 1 1 . 0 5 7 9 9   4 0 . 9 9 4 6 ) ,   ( - 1 0 4 . 0 5 1 8 4   4 5 . 0 1 3 4 6 6 ) ) & l t ; / b b o x & g t ; & l t ; / r e n t r y v a l u e & g t ; & l t ; / r e n t r y & g t ; & l t ; r e n t r y & g t ; & l t ; r e n t r y k e y & g t ; & l t ; l a t & g t ; 4 7 . 4 1 1 2 9 3 0 2 9 7 8 5 1 5 6 & l t ; / l a t & g t ; & l t ; l o n & g t ; - 1 2 0 . 5 5 6 2 6 6 7 8 4 6 6 7 9 7 & l t ; / l o n & g t ; & l t ; l o d & g t ; 1 & l t ; / l o d & g t ; & l t ; t y p e & g t ; A d m i n D i v i s i o n 1 & l t ; / t y p e & g t ; & l t ; l a n g & g t ; e n - U S & l t ; / l a n g & g t ; & l t ; u r & g t ; U S & l t ; / u r & g t ; & l t ; / r e n t r y k e y & g t ; & l t ; r e n t r y v a l u e & g t ; & l t ; r l i s t & g t ; & l t ; r p o l y g o n s & g t ; & l t ; i d & g t ; - 7 8 8 9 7 6 0 2 4 6 & l t ; / i d & g t ; & l t ; r i n g & g t ; 6 6 0 k o q 2 j 7 Q 4 q 6 _ B p 4 4 6 E u l 7 Z & l t ; / r i n g & g t ; & l t ; / r p o l y g o n s & g t ; & l t ; r p o l y g o n s & g t ; & l t ; i d & g t ; - 7 8 8 9 7 6 0 2 4 5 & l t ; / i d & g t ; & l t ; r i n g & g t ; 7 7 _ - 0 6 w n g Q m u 1 l x E n j y 2 Q x w v v s B 0 q s 7 f 5 k 5 n m E k 0 x - p D j 1 - - Q 0 n m n G s q x 2 I x m u r a s 9 h l E r j j 5 B v 5 y h - B x r 4 h 7 C j o m m 2 E h 8 l 3 P 1 i 1 o u B i g l r a _ 0 _ _ 0 I 3 0 k 6 d 6 q 3 8 6 B r g z v p B m k t h K x - l z d g u w z Z 5 o u 7 R 5 q k n b s - u z u E - 1 s l a s 8 o h b s p n - J 4 y p m f q k w l b y 3 w l B 8 g s 6 l C s h t - L 2 8 5 u - B 8 t _ 7 P r h 3 g r B 9 j r 9 p B s 9 z m I q 0 o 6 6 C n 8 4 2 v U y 2 4 2 j H 8 n 5 4 l B l _ u x e - 2 2 0 h F i z n 0 P n z o g n E 4 z h x - L 1 8 g 1 y D s 2 7 4 t D z x 5 0 g B 8 1 1 s i E 9 8 9 z o M v z 9 h q C x 3 5 t l J 2 3 u - S o z 4 g 5 H 4 x q n s F 1 n g 9 Z 0 g - q X s j g g u C 6 4 t z c 4 x 9 u t B g 9 4 g 6 E 2 y l o 3 B 9 r 0 k i D m x t r o D o _ v 8 n D z 3 _ 3 9 K y 2 q - P 0 j 6 w h B q l 8 8 - j w C 4 6 5 w L 3 n s _ D x t - n D 1 6 9 j J - m k l G r h t m P 2 8 i h M x q l p E 8 _ z z C i s 3 s N j 5 4 o O i o v h Q v h 7 o F w 2 - 1 G w 0 4 v B w h 6 y I x i s 2 - B u g 1 l a n v t 2 c k 0 7 8 h B l 4 j n L n n g 4 0 B q g k 1 N - v o 7 h B u s 9 0 D k 0 t k D v 2 7 m U 1 6 9 q p B v u 8 u G n 5 _ o u - n B 6 4 2 u p l X 3 u s - r i 5 K m r u s r t D o y 1 5 r m C n n 0 6 i - b x k 5 z q s E n p w - t C t _ t l o i C 9 8 7 1 0 W - 1 - p - N m 4 w n w D w n q r q s B s l 6 4 4 p C s t s l h O m v n g 2 0 C i 3 4 p m 9 P y 4 8 6 j J q 2 7 4 R s x r d v p q p C l y 9 g G v v z 2 D o y 3 X m 1 y x p D _ o o I 0 p o 2 E v 2 3 - G w o j y D _ p x S z 1 - q C n m 9 t J 9 _ g t H z l l j e 0 t 8 t c t 6 q _ Y 0 s s u s B y p 5 7 B t - 9 e 5 s w p B w 6 l r H w q p g Z q 4 x l C i 9 l w K i 5 j q R _ p 9 5 G 2 l y m G _ i n g X _ x o 6 q C o 8 u 2 F t p 9 h D 3 t 8 g B j 6 y c y w r _ D 3 q - V g k 2 d i j 7 q F y n v 9 O 1 n o n L i r x k D - v 7 n B 5 w l u B g 9 j 3 D t - o z B g h r 8 T g p i i B 5 t _ X m h h n C _ h 2 o E n v _ 3 E v s r _ F o z 5 8 E k h v g D t r g 3 R - j w 5 B 2 0 g z J 7 r y m F - 0 o 7 M p y - h 1 C y v j m D j l y z O z _ t 9 E z - l 9 g B p t w l l C 3 6 r 2 p C 8 5 o n q F u v o v r H 4 k 6 k s B 5 1 5 X j k 0 6 B x 5 4 P o x 5 c 2 i v 6 R 4 5 k r D s 4 8 o 1 B j j - 5 R o s p 9 N u - 7 z X n g 8 z K m 5 t z M 9 y 0 7 6 C r z t 7 h V i s 7 1 6 F w l k 4 3 D z s n t m C 8 m 2 h c z g 6 6 y E v 5 p 4 _ D h 4 5 i 7 B x 4 j y l E x 0 9 s G z 4 4 u G 7 - x r _ F - o 1 x 8 P l j h o o C 7 0 t j u B o l 7 n G 1 m z l D i 3 m g Q l j 2 5 f u q r 1 C - n i k H m _ - x D y 8 5 4 C j j g n d 4 l x 0 g B 3 s 0 g 6 C 3 q r t o C y - k z s Q i 1 _ j 3 D 8 2 s 0 X q 6 7 8 y C n y 7 x t B s h k r v B 7 q j n k B i u 1 l 8 B r r r l R g p s z V h r n m D _ g n u 3 C k w h q n E o m 3 k h C y 6 i 0 _ K 8 4 5 s s B y 5 j 7 i D l - j t r F i 8 k j h D g i k - h E 8 v j y h B g q 2 h Y h y 9 k c z y 2 z z B 9 6 p p k B 2 6 8 z Z 9 w 5 4 L v 4 6 s h D 1 n x h L 1 6 5 0 Q - t 1 v E y w i 6 6 B v t 9 z Q o z 8 _ M s 4 2 o n B q u 1 h K 1 o 0 8 V 1 y 2 r t J 8 0 4 0 l B n k 5 p Y i p j o - C n r i - 6 E w v u s 0 B 7 2 z u g D _ 0 - 3 V t p 0 z h B 3 n j 4 7 C & l t ; / r i n g & g t ; & l t ; / r p o l y g o n s & g t ; & l t ; / r l i s t & g t ; & l t ; b b o x & g t ; M U L T I P O I N T   ( ( - 1 2 4 . 7 9 0 7 5   4 5 . 5 4 3 7 3 ) ,   ( - 1 1 6 . 9 1 3 5 6   4 9 . 0 0 2 4 9 1 ) ) & l t ; / b b o x & g t ; & l t ; / r e n t r y v a l u e & g t ; & l t ; / r e n t r y & g t ; & l t ; r e n t r y & g t ; & l t ; r e n t r y k e y & g t ; & l t ; l a t & g t ; 3 8 . 9 0 6 1 8 8 9 6 4 8 4 3 7 5 & l t ; / l a t & g t ; & l t ; l o n & g t ; - 7 7 . 0 1 7 2 6 5 3 1 9 8 2 4 2 1 9 & l t ; / l o n & g t ; & l t ; l o d & g t ; 1 & l t ; / l o d & g t ; & l t ; t y p e & g t ; A d m i n D i v i s i o n 1 & l t ; / t y p e & g t ; & l t ; l a n g & g t ; e n - U S & l t ; / l a n g & g t ; & l t ; u r & g t ; U S & l t ; / u r & g t ; & l t ; / r e n t r y k e y & g t ; & l t ; r e n t r y v a l u e & g t ; & l t ; r l i s t & g t ; & l t ; r p o l y g o n s & g t ; & l t ; i d & g t ; 6 9 4 8 4 7 3 3 & l t ; / i d & g t ; & l t ; r i n g & g t ; n j 5 q 7 5 9 h 0 H t 2 r n O o 0 h g D s m p P 0 7 2 z B _ 4 X y 9 p L s v k E g z m B 0 n g W w 9 _ C y 8 v H q - t b 2 m s B v 4 2 H z m 0 E g w k E 4 l _ M i o 8 F w 3 6 I y 4 4 B w w m B i o h B u n h B k x m B s p y B k x m B _ 3 4 B q n s B k _ _ C g n p P q - t b y 6 m C _ n s B k x m B k r w F 4 q o c q n s B 4 n 5 J 2 m s B o 5 9 H w 9 _ C 0 z - B i o 8 F q 4 n D 8 v u C 0 z - B 2 m s B k _ _ C q p 1 G y 4 4 B 8 p w F k r w F s g 0 a 0 p c 4 x m B i o h B u n h B q 4 n D s p y B u n h B y 4 4 B w q w F o 0 5 E 6 7 m C i o h B i m s B g q y B _ w 6 D _ p n D s o - B _ 9 r B 2 i 2 C s o - B q 9 r B s w _ C _ t 4 B 2 m k F s g k E i 8 0 O _ 9 r B 4 3 h H q h 6 D _ t 4 B 4 n m B g p - B q t 4 B 2 g 6 D _ j 2 C y q n D k n 9 M 2 u m C q v m C q r u E _ 9 r B 4 i 9 H u 8 8 0 I q h 6 D i o n D q h p J _ - g B q j 2 C q p n D q p n D w m 9 M _ j 2 C k v 4 K 4 3 v F q j 2 C k i w Q q - g B o t y k C q t 4 B w t 0 f 2 8 r B g k u C s - x B k u 4 J k n 9 M _ h 6 D 2 g 6 D _ 9 r B q 1 7 F s o - B _ 9 r B _ - g B s - x B 7 9 1 G t 0 B q n v H s o - B 4 3 h H s o - B _ - g B s j u C 2 q u E q v m C q h 6 D 2 s v N q 9 r B _ t 4 B q t 4 B q h 6 D 4 - j E q n k F q h 6 D 2 i 2 C _ n k F q t 4 B s o m B s o m B 0 k u C y 3 n V 4 0 x B 2 r h s B 2 l 4 7 B 2 g 0 G m 3 g B u 4 g B g 2 x B 6 3 g B m i m C _ 6 m D 0 i _ C 2 x 5 D 6 5 t E 0 i _ C m 3 g B s 1 x B o s 8 H y 0 r B 0 - l B q l m C 4 j v F u j m C u u n K y 0 r B _ z r B m 0 q I i g 0 G 6 3 g B s k v F i k m C k 9 _ B s 1 x B 2 k m C g r 8 H 4 0 x B 6 2 1 C y 0 r B _ z r B 8 2 t C q j 4 B k w j E i i 4 B _ j 4 B y 0 r B q z r B k 9 _ B s k v F k 4 i t B i 1 t S 0 l v F m 2 1 C u j m C q j 4 B 0 r 8 H 1 o z b j z C 0 o w h p B 3 r 9 1 D w r n O q _ 5 s B v g 8 5 B 6 g 1 a k 4 0 N 2 q _ n B v 7 6 o G q r p 7 C 8 g q n D o 6 q 3 H l y k w B p y w X 4 p j C t 4 6 y B z y 7 4 C _ 5 7 q D m 6 o 7 D - o 6 B & l t ; / r i n g & g t ; & l t ; / r p o l y g o n s & g t ; & l t ; / r l i s t & g t ; & l t ; b b o x & g t ; M U L T I P O I N T   ( ( - 7 7 . 1 2 3 4 8 9   3 8 . 7 9 9 4 8 8 ) ,   ( - 7 6 . 9 0 9 6 9 8   3 8 . 9 9 4 9 9 9 ) ) & l t ; / b b o x & g t ; & l t ; / r e n t r y v a l u e & g t ; & l t ; / r e n t r y & g t ; & l t ; r e n t r y & g t ; & l t ; r e n t r y k e y & g t ; & l t ; l a t & g t ; 3 3 . 9 0 3 8 6 1 9 9 9 5 1 1 7 1 9 & l t ; / l a t & g t ; & l t ; l o n & g t ; - 8 0 . 8 9 3 7 5 3 0 5 1 7 5 7 8 1 3 & l t ; / l o n & g t ; & l t ; l o d & g t ; 1 & l t ; / l o d & g t ; & l t ; t y p e & g t ; A d m i n D i v i s i o n 1 & l t ; / t y p e & g t ; & l t ; l a n g & g t ; e n - U S & l t ; / l a n g & g t ; & l t ; u r & g t ; U S & l t ; / u r & g t ; & l t ; / r e n t r y k e y & g t ; & l t ; r e n t r y v a l u e & g t ; & l t ; r l i s t & g t ; & l t ; r p o l y g o n s & g t ; & l t ; i d & g t ; - 7 8 8 9 7 6 6 4 8 1 & l t ; / i d & g t ; & l t ; r i n g & g t ; w y 8 g l _ h h n H q r 9 w D p v i n K x l 2 Z v k l 1 j B & l t ; / r i n g & g t ; & l t ; / r p o l y g o n s & g t ; & l t ; r p o l y g o n s & g t ; & l t ; i d & g t ; - 7 8 8 9 7 6 6 4 8 0 & l t ; / i d & g t ; & l t ; r i n g & g t ; g 7 w w x w h _ n H u s 1 5 F o 4 6 8 C 7 3 u v C 0 w 7 u h C x 9 j w D 4 k h j 2 C h p x l Q w p x l B 9 0 q 5 m K - 4 3 u k E 1 5 5 l d j n 0 i K 3 0 1 v - B 2 8 p 5 E i v v y v B - k i z Z m z z p g J t _ u 3 N h 6 9 t B v r l 7 F 4 7 y q 3 C g l u p G v 9 t g C 9 8 x u H u s p 3 6 o B 6 8 7 y o E z y y i G 2 7 k R t 5 i - 4 B z 6 m u a i t y j 9 B 6 m 0 5 t E s z 5 5 K g 3 t j C i u o h D _ 2 4 j D u t r l G t l 3 S l _ m z K m 9 t 4 g E v g - s z B 6 z p b _ 2 v 4 C 3 l i 3 7 B u k z 6 e z k 0 _ m B 0 1 k w j B x t _ h j E 4 k v t H 8 o _ 8 C 0 2 z b o w l 2 V 3 k 4 8 D 8 l 3 - 8 C p m z s D _ - q i B 6 5 o x B _ 2 i 9 N o 2 - v l C z 4 g j J t 5 y 6 D y k u p t N y 6 l q v E 4 u g r L y q l v C - l C 4 o y n C g - z a y m n Q 4 j k F m 0 P o t s m C 3 r 9 9 C 1 8 - u X g s g g n D q _ l q Y 5 0 6 7 r E 5 y o q c j 3 7 z j B g - p m _ B 3 k 0 v 6 B _ 7 0 q l B 3 o - i U v t 2 x s Q 7 k 2 s 8 J 7 4 y t y G w w v 4 o C z z l o 1 H s 6 4 u q a k o 2 v k O t 3 9 4 2 D o o h i t C j 7 0 _ m C n v i - c r 1 6 z J w 6 v o D k 2 1 - n i d _ p w 5 3 p B w 0 l 0 w k G n p 6 x h j Y - p _ 8 n K 1 6 y x 6 _ B r k y m i R k y w h U 4 j x h C r l 4 p F l j j u G u x w 2 N x 7 _ y G i _ m q O k 6 t k H p 4 u l D 1 p 8 _ u d r 2 i y l p V 2 n o - v B 1 w 0 v D 3 2 x z P r 3 p 8 E 2 1 - n B i 5 - X k t u i F 8 7 n 2 K k 7 8 k C 5 p 2 r H 7 q j 3 D m _ h n E 8 r 6 n V u y 5 w G 0 q h W w _ t v R 0 g y 9 G h v l 1 D q s o n B m n 2 - L 0 3 l _ B r n 3 p I 3 9 0 h D 8 t 2 - U i 5 9 9 B s v 4 P o x 9 k D u 7 w 3 D t k 3 l B 8 h j n C 4 p v 9 C x l h q Y n 0 k w F 8 5 x _ Q s h g j B 2 m 7 6 C 7 u p p Q s y 0 2 G x n v 0 B v y s s B l w q 2 L k p 5 3 E _ o t v L 2 1 q l B r 5 1 k K 4 q i o D - _ 5 i P w s j u E 0 r w 1 H l i 5 h N 0 s y n J j u 8 o D m m 6 y k k D q j q o I q w h z H 1 2 p N o 0 k S m w _ S n m - r F j g z v C 5 q 2 U 8 8 _ m E w n - _ E x i 1 h B o 8 u x R w 4 _ o C 9 m 5 8 C s z 4 f x o y W w j m l G i p 0 6 I y k u t F g l w 5 E m z j 6 e j x 2 j B x 2 s 3 C _ 4 0 x B x 0 y s C r h o u B q y o g D r 0 l S z l v j F l m 7 u K p x q l E g t z n B y 7 s 5 B y j u z C 0 - h e 0 l 5 j B - 6 0 q B h v - 8 I x r s y G 6 m q z B z z q m G z - l X z 0 n _ H u y t g G k h o o C v l h k B 5 l q r D w z 7 b _ 0 p k G u t s j I q 7 9 7 J x m l m E s g 1 k B 4 _ o t B i g 5 R q i 9 h B n _ 5 i G - p p o C u j s i D - 5 4 2 S 7 y m i D k r x k L z 9 o 4 C v v u 0 D 7 2 l 2 L i 7 - 5 C - q 3 x Q l - 9 w 0 B r g - r N 7 k 0 w B j 1 3 l G 3 w x i P h q - 3 E l 4 7 6 Q p w _ v F n z 8 9 E 4 5 1 3 B 5 _ h 3 F y g m l D t j o x I v 8 4 4 E x q 4 2 G 2 r o f h p - g H 8 l 5 7 K l s 0 g E g u y z E y 5 2 h G 3 2 0 m C 8 t 7 x F p t x - G 9 4 h j C w 6 4 y Q 9 6 r q h B i g v o B 9 u n r B 9 8 t 0 F u m k x C s m - r E i r 8 7 C j o n n K - 0 1 7 I i q 0 g M n x 2 n c g j r o B u 5 r u B 7 2 u o J i u 8 x 9 F 1 z n u G h m q u v C 7 g n 7 k C n 9 - o o C x n 1 n o C p v n o o E k 3 - q m C g z 1 0 j B n v t y Q j n p 2 J 9 1 8 r K n o z t k B j 1 s n J 3 q m 7 D 1 0 l 5 K v 5 5 9 I o t k 3 E y k x m K 7 1 8 k X w 3 1 6 F _ - k 3 H z g w 3 F 3 k p i r B h 6 x p 4 C q 0 m 4 p B 1 z x h K o 2 s x o J s l 0 0 j B p v h k G _ s 9 t E u g g i s C h 6 5 7 V s t j q Z s v w _ 8 C o 7 l 3 S w 5 9 6 I i i o j I _ w o w M m y 0 9 W 5 y _ - C r s j 6 N o i j g N 0 r v w 2 C - _ w y 0 E w - 9 y t B 4 6 i n _ D k 5 5 _ e w 8 r i D j u n j E o 2 2 S g 5 1 n Y z - h x C 7 h 0 8 D x j p h D q x 3 m E k l g w H 7 y x 8 H q 5 j 3 D j j r t D 9 k x _ F l 6 k l B i 3 h k H 4 9 9 y E 3 5 2 t E 9 8 n o C v 2 v 3 E k h v i J n 7 l m G q 5 - i D t 2 j 5 B 2 - s 3 G 7 _ z l C p t x 1 B u y 4 q C x z i 1 B r o _ u C k 2 o k C 0 i _ j C w 2 _ m K 1 t j t F p v q k G _ - - l C x o _ x C g u 9 2 D 0 - l 1 D u w i _ J 6 0 r r E 0 o v p B j s p i F t 1 - q B s 3 q y C 4 3 v h I v 3 i n B s h 2 s C j m q x H l 7 5 6 l B i 9 9 l K 4 k g g F i x 8 r M h z v s C m _ h v C i w h y E u z 2 r S k 7 k 9 J i h 4 2 B 1 p t 3 B w 5 m 1 R o o i z J 9 - u 0 3 D s k x p T 7 7 i _ y B i w x m V v q 8 x B i j 2 i D 5 s o h G w _ p _ C 8 m i 2 C m 5 4 v T 6 k z f u x q j B n i y g B s u q j B p u x Q 5 j - n B 2 _ 0 p B 7 8 _ H n x u i D p u y i C q j - 6 B u 2 n 6 B s w q l D v u _ 3 F u w z s C 8 v k s D - j - j G s n n k D g j 7 2 C 6 k g p C y h n _ C u k q 5 G o q 3 2 E h y 1 5 D v 3 g 9 C 8 p 9 7 C u 6 9 6 H t m v g E 5 y _ 6 F m 0 6 8 E y s g 5 C 4 r 3 _ T h m 6 - B q 0 7 g C x v 1 5 E h 1 h j D j o g p B 8 7 y 4 B p 6 1 6 B 3 y j U m t - j B h s 5 p E j y - v E 1 s 6 x B 0 i 6 - G i t 1 9 P 5 o 5 X j g k 6 B i w 7 l F v t n _ D - h z z B z p 9 q C 2 5 w p E h w v 2 C n 1 _ o E x u s 7 B v p m j C u 1 p p F 8 h i h D r m 5 k B j g j 3 B 9 z 5 U m 5 j _ D _ l 1 3 B m 4 9 4 B q o 7 n C z i y 3 C v 1 r s B z k 7 7 F 5 0 u 9 F 8 z h b l v _ 3 B 5 g s j C y 7 n c o 8 g z G 4 v g x D 9 i v S 0 t m 6 E l s 9 d z z o h B p y i n B g 6 r o C u m 4 p C u 0 6 - C s 2 o t E - t - 5 B _ l q 7 L 8 y k m B i h n y M j n p j E n l s p D 7 1 t t C r _ z 2 J 9 - z _ P t k g t E m 3 h y C r q w 5 C g 6 9 0 C j 4 1 g 6 C m w j 4 F t s 1 X 5 7 q t B 3 w 6 y B 7 4 2 8 D 8 w q h B 3 h 7 0 B z i 4 P 1 _ s s c t g 6 i U r h r v C p x 4 f 8 4 3 c 0 p y p D - y u x D s j h r B k v r m D v h y g C 8 3 1 r p B 7 i k t G m - m f m 6 l 4 B k w 3 r E v 4 j n u C 4 o y w F i x 9 0 N z 0 9 7 B 7 u _ M g u w t C z 7 v m E m 5 o r F t 0 5 _ g C y 9 n u F 6 q 1 r L r n m 0 C _ z g t B m 5 h 2 F 9 w g Y 7 q r k E 1 s - _ G x v 0 W - x 8 e l 1 k x P o 1 z 9 G _ t 3 f 8 m u W s 9 o t H p 7 3 4 C h y l j D k j i h D 3 l 5 2 C j 2 1 m C r - u b 2 7 w 7 B p r h r C g 7 t s C z y 6 8 B k 5 2 m D i k n x G s l g r N u x m 6 E t 8 7 r E 0 l 2 l f 9 w 4 0 B 2 i k u C 0 6 - l B k y t 4 C x h j q C 3 m s N h 4 v q B 9 q r q B q u n x G k 8 8 8 B p z k 0 C o k g w C 3 n x r C k s k 4 C o y v g L s 1 9 5 N k s 5 l I _ w l - j B 5 5 3 y f g s i 4 L 1 w m h c j l 0 r X 4 u k q h D j i 6 k W & l t ; / r i n g & g t ; & l t ; / r p o l y g o n s & g t ; & l t ; / r l i s t & g t ; & l t ; b b o x & g t ; M U L T I P O I N T   ( ( - 8 3 . 3 5 7 8 7 2   3 2 . 0 3 1 1 4 ) ,   ( - 7 8 . 4 4 3 9 0 9   3 5 . 2 1 5 5 5 ) ) & l t ; / b b o x & g t ; & l t ; / r e n t r y v a l u e & g t ; & l t ; / r e n t r y & g t ; & l t ; r e n t r y & g t ; & l t ; r e n t r y k e y & g t ; & l t ; l a t & g t ; 3 4 . 2 9 2 9 6 4 9 3 5 3 0 2 7 3 4 & l t ; / l a t & g t ; & l t ; l o n & g t ; - 1 1 1 . 6 6 4 6 9 5 7 3 9 7 4 6 0 9 & l t ; / l o n & g t ; & l t ; l o d & g t ; 1 & l t ; / l o d & g t ; & l t ; t y p e & g t ; A d m i n D i v i s i o n 1 & l t ; / t y p e & g t ; & l t ; l a n g & g t ; e n - U S & l t ; / l a n g & g t ; & l t ; u r & g t ; U S & l t ; / u r & g t ; & l t ; / r e n t r y k e y & g t ; & l t ; r e n t r y v a l u e & g t ; & l t ; r l i s t & g t ; & l t ; r p o l y g o n s & g t ; & l t ; i d & g t ; - 7 8 8 9 8 2 3 8 1 9 & l t ; / i d & g t ; & l t ; r i n g & g t ; x x 4 r t z v 8 w L r w g 3 r u s C 9 m 3 6 p l 3 S q 7 1 5 i 9 l B 2 p g h N q 4 x g 7 u s H y q i x g m M 9 2 q - P m z 3 7 2 F _ n x m S 8 x g v B p t p t G _ s n - 7 B w r 5 i O 7 2 j k C u 9 4 7 E 3 2 l t O 7 m w y t B g 6 y k U w 5 3 m S - v r r M v 2 z 7 8 B 5 p n V _ 4 j h H 2 v o g C _ 2 h 7 5 I - n 7 1 e 7 z 3 y C _ r 9 p u B - 6 r _ Q l x m 6 f y i q l F s w u p B 2 n q q F 9 3 k 4 F g j g w q C 6 4 l p v C y z p j P h 2 4 8 j C n i h w K k w j 5 E p 0 i 9 s B m p v t d 8 s z q s B q q s 6 G k s 4 p B 7 _ 3 t B g _ l r H 5 9 o r g B o w 8 1 H 2 g o k D u 1 w g i B 2 7 2 m E y 5 w - d 5 s x w F 2 6 x 9 M 7 t g 6 l C w l _ l t C z y 5 9 P k g t q j B v s u 3 P j p h _ J 2 q k x G 6 l l v k C 9 q s x r B 5 - o 0 R g v u o E u v w v H 6 u v u 7 B 6 2 z 2 P s y h q K 0 h y k L i 0 l v e 9 y 0 _ H 7 2 2 z G 9 r - j H y n 0 8 7 C l 1 9 h L 6 i h 0 v B o n m i 5 D _ m l q V t 7 q 4 T u 1 4 1 j B z k 0 k h C g h x u F u p m j F h 4 g q x B w p m s E h k s z P w n - l O 3 0 0 1 d v g 1 q w B 3 8 z j N w t r q E g 6 n u h B 5 i g 3 K t 1 j q n B 4 3 n u P - 4 z v Q n p t 3 i D k _ r 3 N g 5 u t l C z p p q 9 B x n u h o B o n s o 5 C q u q 0 W w i 7 q D z _ g w J q 9 0 n M h 1 k y c - o o 0 F 2 - t 7 O y w 7 w P 5 x 5 9 K 3 - l 7 B p y g _ F h w n m y B 0 - u q 4 C p o u _ K 2 3 _ k j C t 7 q z J m - l t g B q j g s J h w w x i B o q r 5 N z z i u R 3 1 - 6 x B 0 0 5 5 H - n - 3 T u j p 4 Z u k 0 g v B 3 x 4 x T 1 0 k s S 3 r x 0 G p 8 k y B _ l 6 y S s m 4 u B 5 j s r D h w s y B 0 2 p _ o E w k 3 x G 5 1 n 1 f j x 7 r j B k 9 1 n n C 9 y u l T j m w s H k 9 _ m 1 D 7 o o r U _ r 4 j U 3 p n m N r 2 7 l H n n h l N - y v - C k u x v C o 5 4 - D o l u r B y g 8 y C 7 7 k k C 3 u q 1 C 2 2 g 5 d r 6 k 3 N h o 1 x U l n 5 h C i t _ 7 I h k 8 9 M g y p 6 D v s k j F p m i _ n B q _ k 1 B 2 h s v J q x t _ C 2 3 y j B _ y q m m B l 3 8 4 F x 3 1 m y D 6 u q 5 U o t y - E m j v h M i k v 0 E w 2 z j e 0 x 8 g I h 2 5 8 B s r v w I s 5 i y O 6 s w 8 I s 5 - n H 4 7 o j I h 3 o 0 k B 8 i 4 x D 5 t q 1 Q i j k x B q z x s 4 B p _ t p G i 3 g o D m h p s X i n l s - C 5 0 p p Y 9 4 6 3 G r r 4 s I k w v h W r p u 6 N 0 6 v 1 N w 7 w 5 f g w s r d z i 2 - c h n i h k B q m 3 o L 7 2 _ n 0 B 0 y g r N k m s y R z 9 n w c 6 7 u s L h _ 5 w I l _ _ x Q v 3 y n o D r 2 j l N h 4 j x J s - 0 4 C _ - n g Q 5 q z _ D 1 j 0 g K 0 k k g U m - q - W z _ 8 t D k n x - R r p j 8 N 0 0 i 3 y B n o 8 2 M 7 2 o x M h k k y f 7 2 q v J u 1 7 5 D r x w t E 6 5 9 w R h 6 n y D 3 _ s t R q - 9 u g D p g h 9 m B v g l g S x m 4 8 b y 8 p 4 F 2 t 2 x L n m y _ C 8 y i i B j x u v M 2 - o g B j o h 1 F t _ y g B - t 9 2 V y o j l B 2 6 s n 5 C t s o l W 1 o z p s H 9 6 t 6 E _ 6 p 9 L 4 q n s D j w 9 p M 1 5 0 Z u l r 7 D v 0 9 3 G z 4 5 g C 2 w w _ D g 0 h 9 V 5 n s 9 G 5 2 r u I j 7 h k C o 4 l 5 G l j y 0 V 8 0 l k D x z _ x D 1 t z 3 H o j i 4 G g r u 6 r 3 7 E v u 6 u p j f z l s w - 4 J & l t ; / r i n g & g t ; & l t ; / r p o l y g o n s & g t ; & l t ; / r l i s t & g t ; & l t ; b b o x & g t ; M U L T I P O I N T   ( ( - 1 1 4 . 8 1 8 2 9   3 1 . 3 2 8 8 0 8 ) ,   ( - 1 0 9 . 0 4 0 1 5   3 7 . 0 0 8 0 6 8 ) ) & l t ; / b b o x & g t ; & l t ; / r e n t r y v a l u e & g t ; & l t ; / r e n t r y & g t ; & l t ; r e n t r y & g t ; & l t ; r e n t r y k e y & g t ; & l t ; l a t & g t ; 3 7 . 2 5 5 1 0 0 2 5 0 2 4 4 1 4 1 & l t ; / l a t & g t ; & l t ; l o n & g t ; - 1 1 9 . 6 1 7 5 2 3 1 9 3 3 5 9 3 7 & l t ; / l o n & g t ; & l t ; l o d & g t ; 1 & l t ; / l o d & g t ; & l t ; t y p e & g t ; A d m i n D i v i s i o n 1 & l t ; / t y p e & g t ; & l t ; l a n g & g t ; e n - U S & l t ; / l a n g & g t ; & l t ; u r & g t ; U S & l t ; / u r & g t ; & l t ; / r e n t r y k e y & g t ; & l t ; r e n t r y v a l u e & g t ; & l t ; r l i s t & g t ; & l t ; r p o l y g o n s & g t ; & l t ; i d & g t ; - 7 8 8 9 8 2 3 7 2 5 & l t ; / i d & g t ; & l t ; r i n g & g t ; g - o - p l r - r N 2 x 9 n E 1 k t 4 B g r s q E 5 y y 9 B & l t ; / r i n g & g t ; & l t ; / r p o l y g o n s & g t ; & l t ; r p o l y g o n s & g t ; & l t ; i d & g t ; - 7 8 8 9 8 2 3 7 2 4 & l t ; / i d & g t ; & l t ; r i n g & g t ; _ _ z 7 w 6 7 t v N q i l 1 O v j 1 o 8 B 1 g l - 7 B z x 2 6 K 4 9 g 5 Q _ h 1 7 L l x o y P z j 2 h W i m m n 2 B o q q k H s 5 - 9 P g q h h B h g u w B x r 3 l Q u 2 7 6 H 5 h t 2 L y o k 1 S t o z 1 9 B h 7 5 k J m 5 x y Y 7 n m n D 9 0 i 1 G g q g 8 b m u w 6 E 7 7 z 8 F 3 l u t Q 9 2 l o F 5 q 5 m P p 6 m q x F & l t ; / r i n g & g t ; & l t ; / r p o l y g o n s & g t ; & l t ; r p o l y g o n s & g t ; & l t ; i d & g t ; - 7 8 8 9 8 2 3 7 2 3 & l t ; / i d & g t ; & l t ; r i n g & g t ; 8 z r o k o 1 v x N w p k m E t h m t k B t _ k 5 B 7 3 v k g B r 5 r 9 I o y z 3 D 5 0 0 W 6 l u 2 B 5 n z 7 C p q z v B j r 4 z B 0 k l q B q q x g V n k s x I x n y t H 1 9 h u l B k q v _ B 1 o l Z x s z k B g 0 5 h E x i 3 t G 2 6 0 1 J y n r q 9 C & l t ; / r i n g & g t ; & l t ; / r p o l y g o n s & g t ; & l t ; r p o l y g o n s & g t ; & l t ; i d & g t ; - 7 8 8 9 8 2 3 7 2 2 & l t ; / i d & g t ; & l t ; r i n g & g t ; 0 u 9 0 w w _ 5 t N _ 8 i g I _ w 5 3 M p u 4 v K 4 q x q B g r p Q o m p g o C u v 7 s h B 9 y r 1 L 7 7 - w J m 2 k - E o z 4 q J j n x q J 1 6 z r U r u r i F j i t 3 U 8 n j i E 1 p g 7 F k o x w D n u m 2 C 3 5 l O n u n l K 2 x _ h E 0 h q 9 L h s h 6 J 4 g x k K k _ r g G t 3 2 h I y x p 2 u B t 5 x 0 j B 9 x 7 u G u k r 7 E 8 2 - l P h x r s F v u h K 5 g q 2 D 3 3 l t S k 4 9 j V 3 l 2 o k C n 6 u j D _ u i u C 1 3 2 s E s v 7 t O u i i g 2 B 4 8 m g C 0 u 9 5 M v 6 o h f t 8 2 7 C o t 9 x K 7 t x w J h 9 o p G p r y 3 G 2 k q i u B & l t ; / r i n g & g t ; & l t ; / r p o l y g o n s & g t ; & l t ; r p o l y g o n s & g t ; & l t ; i d & g t ; - 7 8 8 9 8 2 3 7 2 1 & l t ; / i d & g t ; & l t ; r i n g & g t ; 2 _ 9 4 q h 3 g n N 1 k h - M 7 l i n F 2 o p p C s h 3 3 K 0 4 y i B & l t ; / r i n g & g t ; & l t ; / r p o l y g o n s & g t ; & l t ; r p o l y g o n s & g t ; & l t ; i d & g t ; - 7 8 8 9 8 2 3 7 2 0 & l t ; / i d & g t ; & l t ; r i n g & g t ; g v n i 0 s j g s N 5 8 r j I 8 8 _ t U 2 i 0 q J y j v 9 D z 9 w 4 C 7 5 - o S x p l q U & l t ; / r i n g & g t ; & l t ; / r p o l y g o n s & g t ; & l t ; r p o l y g o n s & g t ; & l t ; i d & g t ; - 7 8 8 9 8 2 3 7 1 9 & l t ; / i d & g t ; & l t ; r i n g & g t ; j w 6 u 7 g 3 - - M u s 1 m I i k t - C i h 7 h C i t 8 h D 4 l i q D s p w s V n 7 m s C k 1 5 6 h o B 5 q v u 7 B k 4 x x i B j l 6 w K p 4 7 6 E 2 j s m J z h v v I j 0 1 3 E m g 4 4 E s 8 i q F o y 4 6 G _ 7 v n C _ 3 9 z F 2 t 8 x 3 B 4 u 2 1 n B m - 9 y P y z z x B t n n p B w 6 0 n D q 9 _ e u 9 l q S o z 4 R x v z 0 H x l _ o V j x w m X o z 0 o r B n j w m I 0 z n o J & l t ; / r i n g & g t ; & l t ; / r p o l y g o n s & g t ; & l t ; r p o l y g o n s & g t ; & l t ; i d & g t ; - 7 8 8 9 8 2 3 7 1 8 & l t ; / i d & g t ; & l t ; r i n g & g t ; n z x l s n l 3 1 O y 6 t T 9 1 9 z B o - r _ B & l t ; / r i n g & g t ; & l t ; / r p o l y g o n s & g t ; & l t ; r p o l y g o n s & g t ; & l t ; i d & g t ; - 7 8 8 9 8 2 3 7 1 7 & l t ; / i d & g t ; & l t ; r i n g & g t ; o y o 6 _ h t i o N x 2 7 i f o t i x C 1 u z 7 D 0 u u 6 j B 4 q h - C w u _ _ K 4 1 q i D s s z n s B q r h w O q q n t H 3 _ g i M o k 2 i N x 9 m y D l r k e 8 y _ 6 Y p l 4 p 0 E & l t ; / r i n g & g t ; & l t ; / r p o l y g o n s & g t ; & l t ; r p o l y g o n s & g t ; & l t ; i d & g t ; - 7 8 8 9 8 2 3 7 1 6 & l t ; / i d & g t ; & l t ; r i n g & g t ; 5 9 i q 3 m m m i N o g 5 5 T m m r 9 C p i k _ K w w x j j H 5 y _ 5 G p w 0 b t x x o D 3 g z 7 D 0 g t v B i _ g _ W x z 1 0 N 6 2 7 g x B _ v x o N 4 l 4 u F u x v n G 6 x 5 3 i B l t p 5 F y o o l l C q z 4 1 D i l 2 3 v B x 6 y s B o g j 6 E h g g u O i 4 v d i 0 q g D n n p k H h l o r D _ 1 6 4 C o 4 _ 5 D m u 1 o L y h j t G 7 i _ i B _ s h i R 8 3 s l I x 3 v v B r 0 t z F 7 x y 3 4 B m h j 9 z B l 5 i l H y l s o V l 4 v u 4 C & l t ; / r i n g & g t ; & l t ; / r p o l y g o n s & g t ; & l t ; r p o l y g o n s & g t ; & l t ; i d & g t ; - 7 8 8 9 8 2 3 7 1 5 & l t ; / i d & g t ; & l t ; r i n g & g t ; 7 o g g w j o t 3 M 2 y i i q n W 2 i p z k 3 p B 0 q 8 v n B 5 n 3 7 V 1 6 s n 5 C i q m l B 7 z q 3 V 5 5 1 g B v - n 1 F 3 - o g B - w 4 v M z h k i B m m y _ C y g k 0 f o 5 l p d z g x g S 9 0 y 9 m B q 4 5 v g D 4 _ s t R i 6 n y D 9 t 4 - U o - r p E i p - 0 C q n w t I z 9 x x w B 2 j o 0 X q 9 u 1 l C g 3 m z K l 7 k 0 Q x - 9 m E 7 l i s Y 8 v 3 - T 2 j 0 g K 6 q z _ D - - n g Q t - 0 4 C i 4 j x J 3 _ t l N z z v o o D x u q y Q i _ 5 w I q t 4 s L 0 9 n w c 0 h 4 y R 1 y g r N q p 2 t y B v j q p L z 5 r r l B - p l g d h w s r d w x k p f l i z 9 O - 5 4 6 N j w v h W 3 x g t I h k i 4 G 9 y 3 p Y i 7 g t - C _ 2 2 s X q 6 l o D t h 1 p G i 7 m t 4 B j j k x B 6 t q 1 Q 9 i 4 x D 9 6 5 0 k B 5 7 o j I k t n o H 7 s w 8 I 8 y t y O t r v w I i 2 5 8 B k y k h I o n j k e i n 1 0 E n j v h M p t y - E y r 3 5 U y 3 1 m y D 5 w j 5 F - y q m m B m 3 1 j B p x t _ C u 4 0 v J r _ k 1 B q m i _ n B u s k j F g j v 6 D i k 8 9 M j t _ 7 I q p y 3 B 3 p 0 k V 5 5 s x O 2 k w 5 d z i v 1 C - - o k C q y g z C 4 u x r B p 5 4 - D 8 8 1 v C _ y v - C z v r l N - o j m H 4 p n m N 1 5 p m V 8 n m z k B n 0 p q w C g 0 _ y I p - 6 l T k 5 t o n C v r s s j B l z 3 1 f o s _ x G 8 5 q - o E 1 h w y B 1 p x r D t m 4 u B 9 l 6 y S 1 t o y B 4 r x 0 G 2 0 k s S 4 x 4 x T v k 0 g v B v j p 4 Z g o - 3 T 1 0 5 5 H 4 1 - 6 x B 0 z i u R p q r 5 N i w w x i B r j g s J _ 7 1 s g B 5 9 g i K x s l - i C q o u _ K 1 - u q 4 C i w n m y B 9 u n _ F 7 6 p 7 B 6 x 5 9 K z w 7 w P 3 - t 7 O 7 - u 0 F i 1 k y c r 9 0 n M 0 _ g w J x i 7 q D r u q 0 W o s n k 2 C r x g m q B 0 p p q 9 B v 8 n w 7 D p - 0 z I 7 3 v j N s t 0 - G i t l i I g 5 z v Q w 7 y u P i 0 p 9 G v 0 m 0 1 p k C 8 j l z o 4 u B l 2 l 0 - m Y 9 4 o v 8 4 V p z u x t g Y t m j z l i d y 0 g 6 u y d - k - j r 0 B _ i 1 3 o v X 8 q 2 o 4 u v B 5 8 v h x l T t i 6 w x y j B s t 4 t 9 m F t 5 h u r M y z q y 8 G r u g h x a r 8 n r r j B t l h z l D v h m 7 t 5 F t - - x L v 2 s 6 V 3 2 y p C z - v r 5 C h i i m z E 9 8 l k e x l w 1 F 7 v q u F y g p w B q 2 g g E r 9 y l n B l j g 7 L - r t K - 0 7 r D 4 j 9 h E 7 r p P m 3 t p D _ - 8 h m B 6 r p q r D 7 o i n U k 1 y z Q h s 6 9 O 5 4 9 6 C p o 5 n F 9 4 y o C r 2 9 5 B n 0 5 - M 2 v 8 i G v q l 9 N l p j 5 3 C 8 s g t i B x t p n _ C w n 0 v 8 Q u 7 z 4 B 1 i o v h I n _ 3 q D 2 k m x D r 5 0 h B s p t s B z w 8 p B 8 4 x 6 D p x w j H t 7 4 d 5 0 - _ K t h 1 Z p x p g D o g m 6 C 5 1 n y G - - 7 n D m w l V n g t 4 C l u s 0 C l u l g F 5 n z k R 5 8 w o o B n t l 9 _ F i u v q - C 7 5 w o q n D v o _ s - G s 1 4 u 2 B r w u _ J o q 4 _ v D z m p j C 8 k k z I u l 5 v o C 4 9 7 j p B w 0 s 8 h B g 1 6 m r C v s g 4 E 7 1 _ v 8 B s 2 t u G 9 o 6 8 1 B p y 1 6 4 H o 0 u 1 m C 5 1 9 6 y G 8 x 3 m 2 C u 6 g 2 Y k 7 - i E 1 _ l 2 G i 2 _ v R k v g x - D z 3 8 - L v v p 8 y C 9 l t 9 b 1 t 4 8 s D _ i q 0 s D 4 t z i D 8 7 t p t B 2 j u r T g q 0 _ I x p p h B v z 3 r C x 8 4 q D x 7 i p X y s 6 8 W v g 0 - K o s n w K x k 2 y N s v h 2 B 0 k o l P g z 6 v o C p _ r m s C j 6 6 _ X m p j n C - o 5 3 B - 5 6 - 1 B s o 5 g B 2 0 n k C - l 2 l K 5 8 t j D 9 l r q D 3 7 _ v C 8 i h s B 3 9 m y H 7 1 k Q s w w h B n k 9 h D m w 5 l B _ n y s F 7 7 z v E g x 7 s B 1 h 7 z C 0 0 q 0 C 5 q h n I j 8 _ X s 8 n 7 D 7 v y o B y w 2 Q 1 l l T m o 7 5 D r k _ g B q _ 6 k D 8 v q Q q j 0 h C 0 4 z l D s k _ 0 C h x p r B i - z q D - s i j D k 4 t 2 B n x n q K 5 m 7 0 B x 2 g M 4 x l l E 9 j 7 q B - - 0 u D 3 r - _ E 3 8 8 p C 9 o 3 3 G 4 5 g y B 6 9 n h H y 4 z x B m u 2 w D j r 1 x K y 3 m 5 Z i w 6 z B 6 2 g w C y y 5 Y y u 1 k B h n s o B l 6 9 3 F 6 x 8 v T s j - z C m s 5 u B p y r m J u n l S t v n n k B x n _ p F n n v v B n g m q E 9 j 8 i y B 1 0 p w o B 0 u y p G 0 3 v u Z s m g k C 6 h 3 9 C 1 o 1 x H z i s S 8 8 6 m h B z - t 9 E 2 r g 0 S u m 5 g f 9 2 6 6 B o 6 u p M 3 0 8 g R k - 4 v G u 9 u i B j r 6 p Y z - q r K 4 t 4 Z i h 8 t O i _ 6 g m B u j 9 6 I g h x y I p i z i J u l v g e j r m j p B t i u 0 C q k 9 z F t - 5 s J q x i 5 B z g y O 0 r i u D l - h X o y - m M x g 0 N 3 z y w d _ 2 2 Q z x j e j 0 l 7 I p m i l C 2 j t m P n p i p E t s m m D t y i o f t z 1 n B 6 o x o Y m t i Q 3 j p k D 4 2 r U p - 3 t L 1 0 5 J 3 s - 7 B h l z - D z v o h C x n z 5 Z q _ m g g C m r 4 n B h m q u S n 2 h g G 1 _ _ r R r i r v a 6 p z k L k 0 v p E n w 7 6 l B 0 y 9 9 Q t 8 j q D i z q Q l u m _ E z _ g k G l p _ k E 4 2 9 k C k 0 y h D 6 s p t K 9 i v v b r 6 v k a 8 n 7 2 C r n 9 k N 7 z 0 l L l g y _ B 2 x 9 9 F z - s 8 B g l y r R z x x i C 4 _ 1 v M _ 7 l w H n q - h I n 4 i _ Q y 5 1 t r B m h x 1 r G 8 i j i g C 7 8 v s H t w h r v C 2 h _ r N z g o l B o t 9 o N 7 g q r W y 0 u g j F k p - 4 6 C 8 z y y I 7 s h q E _ m 9 s I u i 4 8 P - 1 z l 7 C z 3 5 q T n 2 r 5 X i h y _ S y y 0 u S - 4 g m R y 7 6 - G 6 o h 3 S j 9 5 m c q - x g B m u 8 q J l w o - R t q 0 m H y g 2 c z s s - E i q _ m y B 1 r z r v L h - z 5 t C g 0 - _ C 9 u _ s C 0 6 1 - B 9 j u z B 7 9 4 m G 2 j t 0 D h t - 2 D i 2 i 3 J 9 8 8 n E u 3 7 r i B v l q W g i 7 t G _ 6 s u I 7 g r z I o 8 _ 7 L m 2 u p t B 9 5 m h c 4 h 1 z J x o i 0 R l 6 o 9 C x 7 v - B p 7 l l l D n 7 h p q C p l m m N k z i _ S 0 8 8 i D y s r 9 D r z 6 u E 0 v p 4 H m _ 4 w R - 2 - 5 G s _ 1 y F 4 m g 4 G p o 9 t D 1 s w l K - w 9 n J h h 4 _ 2 B y 3 2 k f v k p j j B o n v 8 J q _ m X j g 3 7 n E q 6 y i B 7 4 h n I 5 9 q j D w 2 n m E r 2 j n D k y g 4 V _ 7 1 p 8 B w k q u D z n 6 r F o j j x C g 9 1 s C 4 t g i C w w 1 o B 3 m t p z B y 4 - 0 W 5 4 4 w Q _ h _ 1 i C _ p n 4 y C v s z 0 4 I j w 3 4 - C 7 q 1 k y C 8 - 2 1 g E p - h i h C u g 3 t 7 C k l q 5 P 9 i z 4 W p r q u C r 8 9 j J 4 j x w D t 0 z i R z s - z D z p 9 z B 9 g 0 i R t r 5 y G k 1 3 r G 9 6 t n N p j o 8 B o j l p C p 0 _ 1 I p 9 r t D m 2 t 1 N 7 x z w D 1 l q R s o v 3 I 3 y g p Y r 5 k a 4 - q a y 4 z z F w g 4 T v 6 o 8 I 5 s u l L n l y i E 1 x k y c u 4 9 0 C n q z m F z y i 5 I i 6 j u D t g s s D l 4 4 t E k _ v x C 8 2 s m S t t o 3 O v 3 g u F j r 2 w H g s l l m B x _ l _ D l t v 7 Z 7 l k j B 8 1 g 9 G o _ n - K 3 2 l g D i 5 n i P j 9 0 l l F h j 2 r e - r 3 - W v h j h z C i g 4 v G 2 g 7 l t B 2 2 1 4 N 7 j - 2 I 1 h 3 s F y j k 4 l B - 7 u 9 u B u 0 t z n B h p 5 - j B 9 o t 4 v B n 5 6 9 C 2 s s n D r n l x P z 2 l T 1 x - t B _ 3 s n C w z t p q B _ - x _ Z 4 5 h i 3 B l z o m l G l _ 3 9 G 4 5 u h D m k 5 m I w q 3 t B p 4 w 9 F k 7 j X j i z 1 D 3 - r 8 B t q o w u B _ r 3 h Q s m t x G 3 k z z i B j h v l I 9 j o s m B 3 n 0 g B l 4 r h B 8 3 m - N h z z n - B w g 8 p O m i o v 8 C 0 k h 9 0 D m q y t H - 0 - _ K _ q 8 q J m h i x e 2 s 4 k b m h l 1 i B g 7 v j Z z 0 6 5 W o q w x w B z p s z R v u q u G w 8 p z B k m 8 n C x u - s 2 C k q j 5 R l 0 0 Z i l o Z 6 4 4 g D h j q z D 8 i 6 t C j g y m q B 7 q x 4 I _ p r 4 C v 5 9 j B l 5 r - 0 E 3 z w 3 I 5 r m g f i q u k G v z u r E 7 z o _ b t s 2 9 G s v h p j B m 7 j 1 I j j m m G t h r k 1 B 4 4 l z z B p 8 o 1 q C y n v j v F r 2 w i B 4 j o i R 5 y w - N 9 - h 3 O t z - o Y 4 n 2 9 D i j r 8 o C 4 r z n 4 C 8 9 p z B i t u t I x g o 2 D p q 9 8 h B 4 4 u r 3 C x 9 l s 1 C g 4 5 q B 6 k u s C 5 p n i J - 1 w m B x v _ m F l g z z D 3 2 5 j H s 3 z t q B i - y m n F 4 j 7 3 r B s 7 9 z V q q t m c i 1 u 5 B g l j 6 E 5 6 y y G 4 s j u J m o z i I l 6 9 m 8 C 1 n 5 1 g C 6 8 p q I y 1 g q o H 5 i q s a 0 j 0 9 l C - 3 o t - D g h 3 n v D r r 7 z P 9 1 y e n 6 k U i 3 3 i B g g g l n B g 1 8 7 J 6 w k i J 5 w n 3 G k u 4 r I 6 y l i i B z g - g z E 4 j 2 - H y 2 v u S 0 s 5 s B g - 0 p J m 7 1 _ S s z k 3 O s y n m r B 5 4 g 0 E x s 5 g k B g s u j R q 2 p 3 O - 8 n s M _ - p y G s j y v Y g o i 1 E 6 1 o h p D s 4 _ t J j n 6 0 g C 5 0 v w i B v 3 h p Q 1 g o w V 5 - 9 3 U z 5 l k 6 G x 7 s 5 J q 5 t 7 U l h l 5 6 F 6 k _ m M 3 0 _ v L t 4 t 0 e r t 2 t L x 4 g v u B t v o r V q r 7 g h C - 6 6 g F 3 y - r _ D x q 2 y 8 D 7 w 9 3 H 3 k u p J i s 6 6 W n i m l G g i 2 7 r C 4 y j g I z q 6 g r C 0 x u i n B r 9 - l P i s r _ L h v y k _ B 9 h - 4 x C 4 j h m C j h 0 y E s 0 l z z D 3 3 y y n C q 1 v u I _ z 7 T i 1 5 N 3 7 y o F v u i N 8 h p m C 5 2 k 4 U o - 8 6 J m 3 6 d 8 j j 3 E q h z r J j n - t B g q h b 8 o z r C s 5 _ - N o i m w G 9 u 0 s J g y s 6 C 6 1 g z C 8 - 4 6 J g v 5 r h D g r 5 r B 0 t x 7 E u 4 q q J 1 o p 2 1 D 0 _ 7 s J 4 v 4 k U u q h p D x i l u B t 5 q 5 D s o h R 6 x u 1 B 4 8 m w C x h i o D x 4 9 u o C 1 7 k m N z 1 9 O _ w h P 5 j 3 h K 1 x o 0 7 P 8 j n M y r s M 3 r 3 y w F 7 7 g 1 M 3 5 2 i k D k s x q s B q 7 t r x B 4 9 k 5 c t p m 0 x E 5 h 0 q I t q 4 w B t q o 9 W r x t _ P l q y i K 2 g - w F r 9 k U z - 1 q E r z 0 u d n p n w m C v m j S g 9 s Q 9 5 7 n E n 5 i z j B y 1 h n P l 8 q s i B _ l 0 h 4 G j n r v t S o p - x H k z 3 n C u r y _ B 7 - x b o 3 2 o C s - z W z q q T j h w w N k 6 9 V m k g W _ p - m t B k u 7 _ 1 E 2 g t y i H t 9 g _ f 1 x g 3 y K m x t p R q x r 2 E 2 m l h B w x v w J u t t w C l 8 t 6 B v m p 0 F 0 3 4 3 C z 6 x y T 7 q o 9 M 7 7 3 u T 4 6 u g B i q s 9 B g r w 8 B i 7 9 k B 4 4 0 k B k 1 9 p N k n y x P z j q i j B _ o k y B 5 l - 7 D g l l l C q t h z D y q 0 5 H j m l y K 7 i 2 q e 8 q n i n D 6 g w p d 1 l k n B u 9 7 I x _ 9 N s _ h u 1 B & l t ; / r i n g & g t ; & l t ; / r p o l y g o n s & g t ; & l t ; / r l i s t & g t ; & l t ; b b o x & g t ; M U L T I P O I N T   ( ( - 1 2 4 . 4 5 1 1 9   3 2 . 5 2 0 2 2 6 ) ,   ( - 1 1 4 . 1 3 0 8 4   4 2 . 0 1 8 2 9 9 ) ) & l t ; / b b o x & g t ; & l t ; / r e n t r y v a l u e & g t ; & l t ; / r e n t r y & g t ; & l t ; r e n t r y & g t ; & l t ; r e n t r y k e y & g t ; & l t ; l a t & g t ; 4 4 . 0 7 5 2 0 6 7 5 6 5 9 1 8 & l t ; / l a t & g t ; & l t ; l o n & g t ; - 7 2 . 6 6 2 6 8 9 2 0 8 9 8 4 3 7 5 & l t ; / l o n & g t ; & l t ; l o d & g t ; 1 & l t ; / l o d & g t ; & l t ; t y p e & g t ; A d m i n D i v i s i o n 1 & l t ; / t y p e & g t ; & l t ; l a n g & g t ; e n - U S & l t ; / l a n g & g t ; & l t ; u r & g t ; U S & l t ; / u r & g t ; & l t ; / r e n t r y k e y & g t ; & l t ; r e n t r y v a l u e & g t ; & l t ; r l i s t & g t ; & l t ; r p o l y g o n s & g t ; & l t ; i d & g t ; - 7 8 8 9 7 6 0 3 0 1 & l t ; / i d & g t ; & l t ; r i n g & g t ; _ 0 _ o 6 7 4 q x H 6 g k 1 X 9 q 5 i F r s 2 q M 1 0 u s T k s 9 w I r 9 4 u i C 9 u p 5 c 3 i _ m L x i l 8 Y s _ p z Q z 0 i z G m w o r C g 5 g 7 P j u 7 g E n g 9 k B - x j s J s 7 - z Q l 7 w - F - u g 9 B 0 5 9 l J u q w - B 6 y j 9 B t 7 - j C 1 4 w 3 B t k k n C n z 6 l a - x 9 0 F 8 u 8 k G 7 u u y t C t x r 1 M 9 3 g 4 M x p o - H 0 1 j m B y m y t D i o l n D u k m q C w 8 r u H r z t 5 E g 8 6 j H 1 q _ 2 H 7 s w i G - k 2 x I r r k q M 9 k 8 n f q - i 9 r C i q i x V p q u 6 n B 4 k 8 g R o 7 j t F 7 8 i u O 5 z x i k D 6 x t h G l 1 9 6 J 6 u 3 3 E p t j u b g g v u H h j o 0 N 2 k z 3 M t n p q D n 4 g y 3 D k x 8 k L 9 3 u 5 G z 6 6 a - q - 5 I y v p v F v t s j I h q y l G i i 4 k K x j k n o C y p w 7 0 B 3 2 y q T s r r 3 G u h t s E 7 - w - F m k x 2 O - 3 i p G n o o 7 F l u z k O 9 n s i D m z 7 8 I n u m w E j s t n B 7 t o 6 D o m x 0 I o x 2 z v B 3 q u q Q k r 6 t E x 3 w k E w w y d y n z 9 C x y p 5 G 9 o y i C u l 7 y H u y 9 0 D t x 7 g I i 3 u q D o 9 3 m F - q g o F k j o i D q o w o B w w 4 s B 5 o r n E l z w t I r 2 n t C _ p 1 P 7 v v k C 7 3 v 1 H 9 x - s C v - m n J 0 2 u 2 I j r 0 j F 4 - 9 2 B 6 h h p C x g r z C m z s R m 3 n x H z i n 1 C 4 _ _ i H p l x v C 1 l r m D w n h 5 J 8 _ 4 y K r g _ 7 Z 0 u h s H g r h 1 B 8 4 0 p C 4 n x h Q 1 i j 6 O n v u n E n 5 s 8 B p p k m K 3 h y g l B p - x q G 1 o 9 _ M 7 8 z 9 O h 6 _ l E 1 t o q r B 1 6 8 8 g B w - j 2 o B h 9 i m n D p 9 0 5 O y o 2 q F k 8 r l C 4 0 - y F 0 w g l F r h y 8 J k - w s M 7 7 w m G u m w t Y i g n 7 f m v o - B 1 m _ k K 2 4 k v L j 3 2 m J z n 5 - D 1 - t S r 3 z 2 L 2 h 0 c i 0 2 8 D m l 9 8 B 2 y 6 l K p n 0 x G 7 4 m y I u z y 4 B v t w 6 B _ g h 8 E 5 y s - Y o 1 0 g F v _ 3 i K v 1 w u g B o s p b k 6 z 6 C g j y 3 T v h u X v u t o C j 1 8 2 F - m 4 4 C y x m p I u m y M 1 m x d 8 k w 3 C m s y i B 1 i q l D 9 l i y C u p g t C g v h p E w h m 0 H z x y v C 1 9 6 5 F 8 1 5 9 B q 9 u s K 3 7 7 t C 0 t y _ D 9 6 z _ D 0 8 - S - 2 m e k m j q C m - x j E k 5 t 6 B 6 i 0 m H l r _ k I 2 l 7 n u B k h o k B k v y x B v 5 5 7 E h _ - i E y k z 9 H - - x 3 q B 1 r 3 1 S w j 1 - H 7 6 y - E 0 i 2 l q B n 0 i s F 0 6 5 6 D g 2 7 n B p p i 8 L 6 - 9 j S g g n 0 C m x 0 3 Q 9 4 5 o B j p 8 j B 2 n k k s B 5 x 0 w C t 7 t s C y z m 6 F _ 4 9 j B n 9 y s M j 0 w j D l s k h Q x s n h T o v q x K 0 5 - n Z _ q h l a 3 r m u s y M - - o i v j B j t x v 3 L o g 0 k 1 1 C 4 n 6 q 1 v B k s 5 1 X q 5 t p d 5 w 9 0 o B n 8 _ 2 h B x p k n e 1 9 0 l I 8 p 9 3 D t u p 9 B q k p m u D 6 y p g I w r 5 z K w i y p 2 B 2 3 t v m B 1 q u n B 2 3 l p G k j 4 9 I 2 z n o Q g g x q C s g _ p D w h r 1 I 9 2 y g D - 1 o y G z x 2 2 D n p 5 w I k w k u u C k r 8 _ O s x l p C r 9 6 8 D 2 p g 7 M 8 6 _ 4 r D 6 k 6 1 _ C k 7 n j Q _ 8 s n D _ q 6 2 j B x q p n L l 1 u x r B 6 z z 2 P 3 s y 7 E n g 8 z L s h - n w B h t _ _ k B n 5 4 r C y x o q D n 3 6 h V - x j x O 3 r 9 i K _ 6 n 4 x B g u k n l B k _ q 5 i B j w u i D 1 0 9 9 o B 2 m 8 t X r 5 y 5 J q 4 y y j B 1 x 6 i t B 0 8 w 5 N r 5 w 3 I n l 5 i P - r 3 - D - h w 9 H j 0 w t F 1 h k - T k 8 o i I t 9 - w n B 9 8 m m I 7 q j _ 1 C h 9 6 i 6 B u g 8 3 D 4 5 h 7 B i t w y K k 6 q 9 E o p g q C g v 0 p M 7 z o i 4 B m n 7 k J 7 9 j x B n u r b m s - t B p 5 6 h Q o y 8 r B 4 4 l 9 F p h g e 4 0 q 9 G z v x 8 B 5 z n 0 I k i 9 i P o 2 p n B t p 5 m E r 1 y g C k s 5 O q s r j G 7 s 0 r G z u q i B 6 y v 8 B t 3 x g D 0 o m k C 8 9 h 2 D r 0 m 3 E 0 _ h y I 2 y i 0 C 8 i p p H q 8 s o K 6 o v 0 - n B 4 1 1 p h 3 D 4 k r k B 3 k - d i l 8 4 I 0 4 r h H 3 j g 4 _ C g j h 6 z h N & l t ; / r i n g & g t ; & l t ; / r p o l y g o n s & g t ; & l t ; / r l i s t & g t ; & l t ; b b o x & g t ; M U L T I P O I N T   ( ( - 7 3 . 4 3 8 2   4 2 . 7 2 6 8 3 ) ,   ( - 7 1 . 4 6 5 1   4 5 . 0 1 6 4 8 ) ) & l t ; / b b o x & g t ; & l t ; / r e n t r y v a l u e & g t ; & l t ; / r e n t r y & g t ; & l t ; r e n t r y & g t ; & l t ; r e n t r y k e y & g t ; & l t ; l a t & g t ; 4 0 . 1 1 3 9 3 7 3 7 7 9 2 9 6 8 7 & l t ; / l a t & g t ; & l t ; l o n & g t ; - 8 9 . 1 5 8 7 6 7 7 0 0 1 9 5 3 1 3 & l t ; / l o n & g t ; & l t ; l o d & g t ; 1 & l t ; / l o d & g t ; & l t ; t y p e & g t ; A d m i n D i v i s i o n 1 & l t ; / t y p e & g t ; & l t ; l a n g & g t ; e n - U S & l t ; / l a n g & g t ; & l t ; u r & g t ; U S & l t ; / u r & g t ; & l t ; / r e n t r y k e y & g t ; & l t ; r e n t r y v a l u e & g t ; & l t ; r l i s t & g t ; & l t ; r p o l y g o n s & g t ; & l t ; i d & g t ; - 7 8 8 9 8 2 3 5 7 2 & l t ; / i d & g t ; & l t ; r i n g & g t ; v 9 v r m m 2 t h J 9 3 w v t B g 1 3 9 8 B - p o r P i x _ 0 I l 3 i s Z i 9 2 u i B w z p q F i s 7 9 u B m 7 9 7 v D 6 w w m - D m - p u w C i 8 - k N k s 7 o E - 0 u Q k n r s F j 9 1 y C 6 0 7 9 T j g 8 7 C l j s y Q 9 s 6 _ 0 N 4 m t q m H 8 v - 2 p B j v i j u F 8 g 0 t _ B v y g 0 c o m h v 8 C u p s u Y q r w _ K l w g 1 S - w 9 0 F 3 z 3 t n C 2 9 t v m D s z 9 8 n B k t _ u Z 4 q 9 i e u 9 l 6 B o y q r S 8 _ s _ h F q p t g y B m v 7 4 E z o n 0 S n k 0 q 7 B - 1 i z 6 C k n 8 v j F t g q 9 k B g s y 4 u F p i z 5 p J j s y o C - 8 w R o g s 1 S w 8 m i B p 7 9 g D 7 y - 6 D g t 8 k B s i w h L v s 9 h S j p 4 y N h q 6 x b - 4 n 1 t B - x g h o E j u 3 0 L 6 s t 9 M 9 j v 9 w C 8 6 h 0 u F t r 9 n f w 9 v r Q p o 1 l F 5 p l q B j q 7 2 C k x m y e s k l x a w k v n B g 4 k y F t 7 3 6 l B 8 h o q G 3 z 6 u D o p z t D 2 u 4 w p B - - 5 h d l - w 2 f 6 i 9 S l w v w B 4 u x l k B w z v 4 O p z q 8 G 5 p q 7 D h z u v P 6 5 t v h B l 7 h p G z 0 s l I w y k j K j n y - C t l v i B g s q 3 T 3 2 _ 5 I - x q m E z y m m 0 B n 0 p n F i g x _ K u t l 4 C g h t p I 2 q g q H j 4 y 6 E - n 6 6 X 1 s h u O 5 w v z G 2 x n 5 S 9 4 9 i G n v n w v C - n 9 r I i 5 j j I 3 u p q Q 0 1 2 0 F _ w 2 _ E s l q x C w j m t E p r 9 s Z q 1 m k B u m h n O s k g o C z 4 - l C 3 t _ 2 G o 5 u z C - l 1 s G p 3 r z y C i r t _ J 4 5 g h V l y p 1 L o p o 4 K s 6 4 1 D t s p 3 B o 4 v _ F 1 t 0 y J 8 p s 0 L 9 g n t H - i 9 g H 8 h p u I r y 4 n D x r s - S 4 - 3 i F n _ 8 j d 2 3 w j P w j 3 y E p 9 8 5 E 3 q q t I l 9 r 7 F i 3 q m D 7 l 1 7 D l - o j Q 1 9 - j N r j u u V 4 l u t W u w o 6 V 9 x 6 2 h D k 3 r t T r r j 8 I 1 j 5 k D v - 3 o K 7 v 4 m J u o 8 _ F v w 6 5 M r 4 5 o S - s 6 l d q 3 0 w G 6 w 8 w F g l g 2 B j 0 w k H 0 o u 7 Y p w j z R k j r k D m m 9 x I h p 8 8 E 5 h n m K 0 h s 1 E i 6 k q G - x i w D g m n m S 8 r 4 9 G t 8 w t I q j z x S q 0 0 g 6 D s p i g M x 2 2 l F 7 9 m s W y 9 7 n F s s l m F - p s t M g 1 n x I y z 4 y H 7 n 4 h D 3 8 g y z C q h - n E n q z 9 M 6 q p l h B r u p q C m i p y E m y 1 _ E x s _ x H j t r Y 2 m t V 0 4 2 z C o o s 8 E 4 m l o H 4 u x v D 0 q z l D 5 8 r n D z m j _ C q 3 1 - C u w i s K 2 o i _ W p q l l w C 1 _ t 5 I q 7 2 o N _ 8 7 5 Q _ t k m T 3 y 4 i H i q y c 3 r t _ m B p 8 m 8 H 5 n t 1 C l 3 q 1 G j 2 v d 0 3 l i h B n 1 h l C v k n 6 C l z 6 u D g z v 8 b 2 7 2 3 H i n y y F 4 - 6 s F t n g 9 G 4 - 8 u B _ - 6 h K g q j q E - _ v 8 E n h 8 t C v m r - H u v g _ O x 7 i v V q 7 2 5 B 1 6 m h B r s 1 9 C x 6 y 6 G 0 _ l 2 L t 6 n u F s v 0 5 F r 6 1 4 P 6 6 s 0 C o z 4 j E i u 3 s B 4 i h s G u 6 z 7 z B u g z 3 S 5 u u o I i t 6 8 F 3 0 6 4 i 1 F 5 4 z - 1 h H - o s y y s d 6 r h _ g X u 3 p u h 9 B 2 n q 0 7 M _ m p i 6 G 5 t n u h D 8 j 7 l j V 4 u n p j G 8 h n 9 s n S _ q 4 x t y I i m x g g z P 9 r y q 4 k P l l l x 0 B x 3 5 w W q 7 7 j D 7 l x 5 H h o _ p s B 1 3 i w q C v s k v S y 8 q 1 n H v q u 3 P g 5 1 5 V 7 4 _ t k C 7 l 9 p g C k t w k W 7 q 5 y h C 7 9 9 y 2 B g 1 3 i W 8 _ - p 5 C 5 t t p y E p o 3 u F i 0 q h R t g o z R u 2 j x G 2 q i y G n k 9 0 U v l r y W z _ n k N u 2 4 9 g B 5 v _ z M m o 5 3 f 2 v n i C v u _ w O p m 7 x K 3 g 4 g o G - v k s S z q r g m L j k y y x B 9 4 0 s W 4 w g h Q i z h 0 Z 4 - - k f 7 x p - m C m y k 1 k F s m v y m D 9 h o 7 O 3 k 1 6 Y 9 7 6 t m B 1 4 u s H 5 x x t 1 B _ p r 2 C w 7 u 0 E q s x 7 l E y g g h r G s k i t 4 G 9 j q 5 y H w h j r v C 3 u 4 h 7 B v 5 o j R - _ z 0 V g j h j W r l j k 1 C o h x g W x s _ v n C l - 9 2 B o 8 9 j 8 D v 7 5 4 1 C v 2 y q G q 7 0 k K o y 7 r I m n j t h H r - u i O n 4 t 4 j B j i 6 r T k k g j f 0 y s s Q o 6 z v s B r y 5 _ l C 3 u x o l D o n 7 l S t _ 9 8 o C r n 1 i I 4 1 2 y U l 4 o 3 2 B o y 1 u K w 1 6 t R g h m l j B 4 v 5 i 6 F 4 p 1 9 y C i r 3 1 v C z 0 j 9 s B - 8 r q O 4 n 3 1 x B 4 k t _ j B k g - s E z s - i T z r o q U q 8 r 2 H l 7 _ 2 E 1 w 9 _ l C p 8 h h 4 B n 2 z j Q 9 3 m - d z 8 _ p v B h 5 p q p B _ w 0 l o E 5 - h 8 H - w v w c x 6 1 x i B z m u g O o v x m N m u 6 z W o 3 j h 2 E u j _ g N j t _ 4 j E h 9 m k 5 F y g w 3 D 6 v - n k B z s q 4 G z x k y q B w p 4 1 D 8 m w g 7 D 1 n 8 3 U 6 s 3 n 3 B p q z j G x 0 o y b w 7 q w s I h r w y 4 E q u k 4 y C 6 r y h F 7 0 x i Z y z p s R 6 1 s 1 q C 9 k 2 z z B v h 8 - O x g 0 9 T l j i o r B 0 r g y t C q h 5 5 w C v q 3 2 S 3 z 1 g U 3 q u l L 7 8 5 5 6 C 0 7 i t 2 B x 1 _ y a - 3 9 g p E x z _ 1 V q 6 0 h 5 B n p 0 z - C g j n x 7 B j 6 o 8 I 3 s l - C 3 6 t i T 0 4 t s a n 4 i 5 _ E p j q 9 W n m q h y B s p g v n B 1 h n u K s 2 - 2 q C p t j 0 d o 9 v o - D 5 9 x g V h n u 1 J k 5 y g N i z y 3 P i k 1 6 C x - i t 6 B 0 i i m 2 I k t y h l C z 2 v 7 W w u s w x B 7 p 8 h - I 8 0 - h F x l 6 - t B 9 3 s y h D x 9 j 4 Z 0 6 h - b z 8 p x J h s u s G 9 _ - - u B v x 9 u R _ m 9 q I 4 6 n i W k v h 2 L v i 0 8 u B g n n z x B q 8 h i h B j 2 u 8 8 H y v 9 _ x F s s y 7 - D 6 5 v g z B s l l 1 z D i 5 _ x w C z p v 7 1 B 7 9 u _ P 7 g - 2 - C m g 0 v r B 6 u 3 k - C 1 2 s n y B q u x 5 f s m 7 l N - r 1 2 _ E t o x 4 8 C r h r h G 2 u m j 1 B l 5 h r F j 3 8 w C y t q r H 1 5 _ 4 J m - 6 5 C n o u m Q s s u 2 V _ z j v e y _ l 5 T 3 i 3 q K j 3 9 0 V h 9 n h X x 3 m 6 O 4 h 6 2 z C _ u q 7 H 6 3 h y I k u t k B v 0 i t Z g 0 g g E 2 u 8 1 d 2 h r p y D _ 0 j _ K h p o k V 9 h u o D j y r s H o s s s Z 0 - m s B q 9 8 v O i n l r W g 3 3 t 9 C 3 u 7 s H h 2 1 4 D n n t q n B w o 5 j 6 E v x 4 v B g n x k D 3 5 _ y Y 6 8 7 n J t x x 3 Q - i i m g E 5 g l 4 p F g v g i 9 C 8 y 5 h 2 B w 1 9 - _ C j _ t 1 j B 0 m 3 p Y 3 v 9 7 l B k p t o B y r q w T 5 v 3 4 E x 5 z l b _ q y 0 T - s p x 2 E 4 5 i l U w n n s b 0 g u 9 P z 1 t m C - 3 0 i W t 3 0 q G 0 k p 7 P h 2 v g - B x l 3 j j C h o 6 p C 5 8 2 i E o p n 2 X n o y w E k v 1 t g C l 2 8 s F _ 5 0 9 C q y 5 7 z B i g 3 3 D g 7 m v 3 B n 3 9 1 7 B 1 2 j 0 f 1 q p 3 D w 1 3 3 I & l t ; / r i n g & g t ; & l t ; / r p o l y g o n s & g t ; & l t ; / r l i s t & g t ; & l t ; b b o x & g t ; M U L T I P O I N T   ( ( - 9 1 . 5 1 2 9 5   3 6 . 9 6 7 7 9 3 ) ,   ( - 8 7 . 0 0 5 0 2   4 2 . 5 0 8 3 6 ) ) & l t ; / b b o x & g t ; & l t ; / r e n t r y v a l u e & g t ; & l t ; / r e n t r y & g t ; & l t ; r e n t r y & g t ; & l t ; r e n t r y k e y & g t ; & l t ; l a t & g t ; 3 8 . 3 6 7 9 6 5 6 9 8 2 4 2 1 8 8 & l t ; / l a t & g t ; & l t ; l o n & g t ; - 9 2 . 4 7 7 8 8 2 3 8 5 2 5 3 9 & l t ; / l o n & g t ; & l t ; l o d & g t ; 1 & l t ; / l o d & g t ; & l t ; t y p e & g t ; A d m i n D i v i s i o n 1 & l t ; / t y p e & g t ; & l t ; l a n g & g t ; e n - U S & l t ; / l a n g & g t ; & l t ; u r & g t ; U S & l t ; / u r & g t ; & l t ; / r e n t r y k e y & g t ; & l t ; r e n t r y v a l u e & g t ; & l t ; r l i s t & g t ; & l t ; r p o l y g o n s & g t ; & l t ; i d & g t ; - 7 8 8 9 7 7 3 8 7 5 & l t ; / i d & g t ; & l t ; r i n g & g t ; w r 4 0 v s 9 v i J 2 _ q 0 3 7 H 3 w l y D 6 2 9 t H p r m i K i 6 p y g B m y x u Y _ v 1 i F 6 v 6 z 4 F 2 z 2 3 M 0 7 o v I h z v h K r 7 6 i u O x q v l H m w 0 r E u t u q C - 5 p 8 G s w 2 w W 0 6 8 1 i C i h s 2 M - z 2 k N r t o i K 2 8 1 l C p j 1 h P z t 2 4 D 6 1 _ j V i 4 _ j 3 B - o i 2 N 3 5 t g G w n l 7 E 5 n v 6 t C 3 4 5 n G _ o j y L m - p 7 O u 5 m 4 C y g r k m E 4 o i z C x r 0 3 Z q i i j K i v 2 p z E k k 9 8 X - y 9 3 E p n 3 k O 3 z - w J i 6 l _ k D n i p 8 R 2 v p 6 G x 9 v 9 m E l 4 r 5 D 2 x 2 j E 1 v 6 s H m 2 k r G s t w - _ B q l x q E 4 s _ 2 9 D 1 - t v d s g q z U l o j w Q u 0 z 3 Q 5 w u 6 F 7 j _ 6 z C u _ t 3 i C i w 2 i b k x t 2 M 2 3 4 6 S s - v o R i m s r 0 D w w q 2 G u v 4 1 B k s 2 q D x _ t o 8 B j 4 x 7 L 0 n t k N g p z 3 F 7 u v v n B n w 7 3 E 1 _ h 0 F x 0 z p B h q 0 s G u s k w c q 6 z m G 0 v z p L p j u z G 4 u l p H h 4 i 1 d 7 g n x C - 3 g y x B l 6 l 8 h D m 1 p r I s w o s M n l 7 4 G y z 6 h j C x 1 3 3 I 2 q p 3 D 2 2 j 0 f o 3 9 1 7 B h 7 m v 3 B i x x 3 D x - i v z B i 8 x M 5 y i p C h t z o E g u m s 5 B 6 n u - D v w l 8 M s x h k M i o 6 p C y l 3 j j C x 4 n 1 9 D r _ p k K m 5 1 x W y s y v G 1 g i g g F 3 j 3 3 i F 4 1 8 x P t x i m b 6 v 3 4 E 6 7 9 v T 8 u w o B 4 v 9 7 l B 8 k l q Y 3 6 _ 1 j B 4 n 5 g - C s s u i 2 B h v g i 9 C 6 g l 4 p F g j i m g E u x x 3 Q i w k o J 2 5 _ y Y w n 2 k D j g 8 v B x o 5 j 6 E 0 w - u v B i o g k D w q y n v E j n l r W r 9 8 v O 1 - m s B o k _ r Z k y r s H _ h u o D l p 1 k V - 0 j _ K 3 h r p y D 3 u 8 1 d g - 6 - D w 0 i t Z 0 t q k B 7 3 h y I - u q 7 H 5 h 6 2 z C l 7 7 5 O 1 q 6 g X - x w 0 V 4 i 3 q K z _ l 5 T - z j v e t s u 2 V z 0 5 m Q _ 2 - 5 C 5 0 n 5 J i j y r H n n 4 w C m 5 h r F s _ r 9 S 6 o - 2 T 8 u 6 2 n D w 4 q 2 3 D 9 7 6 _ b r u x 5 f 2 2 s n y B 7 u 3 k - C n g 0 v r B 8 g - 2 - C 8 9 u _ P 0 p v 7 1 B y 0 z l r C i g n q 6 D q g k h z B 8 r y 8 - D i n j g y F v 1 7 9 8 H 6 k y i h B w k 7 z x B r u n 9 u B 0 k r 2 L g k 1 i W - m 9 q I w x 9 u R _ _ - - u B i s u s G n 0 y x J s 5 w - b 9 o y 4 Z h 2 o z h D 0 1 8 m 6 B u 1 g 4 B 8 p 8 h - I x u s w x B 0 2 v 7 W l t y h l C 1 i i m 2 I y - i t 6 B j k 1 6 C o w h h P u u 9 0 N 1 t l 1 J l g y j h B y w j i 5 C 3 t n 0 H m 4 p r L y p h 8 6 B x g m 1 R t p g v n B o m q h y B q j q 9 W o 4 i 5 _ E 0 p 8 s a j m 6 i T 7 o q - C k 6 o 8 I h j n x 7 B o p 0 z - C u v 7 v _ B v 4 _ w S g 4 9 g p E y 1 _ y a 1 7 i t 2 B 8 8 5 5 6 C 4 q u l L 4 z 1 g U w q 3 2 S r h 5 5 w C 1 r g y t C m j i o r B y g 0 9 T w h 8 - O _ k 2 z z B 7 1 s 1 q C z z p s R 8 0 x i Z 7 r y h F r u k 4 y C i r w y 4 E x 7 q w s I r 5 j z h B l v 9 k 1 C 2 n 8 3 U 9 m w g 7 D x p 4 1 D 0 x k y q B - 3 x 4 G 6 w w o k B z g w 3 D i 9 m k 5 F t o j 3 g E z 8 0 z N p 3 j h 2 E 2 8 n 0 W g h w n P w n o _ L k x z t h B r q v o c q k 6 w I 9 7 p u z F 1 5 7 9 W y v o y f q v m 4 S 9 0 8 8 I v 2 u 8 C z 4 7 5 B 2 p v - B u 1 1 m E 5 _ p p L m m l 0 C h 3 3 p C l w - w G g 5 i o f u 4 4 _ B 8 6 4 r I 5 r n i I 5 1 z w H x k u l B z 6 j 3 h B 1 1 z r K 8 s z q c o m j o o B x n 3 9 O s o 7 k C 7 i 7 2 - D s q o o C v o m 4 J q t k - l B v 6 - v R m 6 2 4 2 p S s 2 w 7 m g l B o m 8 w z _ E z p 6 _ _ 5 Y x q k t K n h 3 r D 2 r t q d l g _ 8 G k k 6 v B w o o 7 N g 4 q q O n k - _ E y i y 1 X 5 0 1 w W _ t i 9 k B m h 9 p O - s y 1 P 6 5 x 0 k B l 1 o q K k t 1 0 L x v 5 7 F r p g z F s 3 2 p X p 4 2 t D v - t i E 6 o _ 2 i B _ h z 1 Z y x w 4 J u 1 3 l M s k m n M i q u - D 7 j z 2 a z m o p P 8 1 o n I k w 4 0 N q 5 5 m g B - 6 r m J w 9 x x M r 0 m g c k 6 5 0 V k x j l m B q 6 r 9 D 0 i v z S 5 3 v w G 1 k l 2 S x p n j V x p - l S s 3 s g f 4 8 g o T q k y n M 2 h w o d h l m 8 p B r x u r h B g m l h - B p 1 u 7 C _ o _ 7 K i h 1 9 B 4 g m t O j 1 w 2 P o x y _ C o q 2 7 B k 0 5 g I 6 6 7 j O 8 4 _ 3 0 B r _ 7 r p B u _ w - I 5 - q z E v q v y D s z - 0 E 9 i n 2 M 2 r k 2 b s v g y Z 0 m q i D 5 0 j i P h _ q 3 B y 3 2 r m B 4 k t - V x 4 8 v D _ y x 5 D q y l 0 O 8 2 8 r m B i v _ l E - 4 n 2 B g _ w j l B m g s 1 3 B s z _ g Q 8 - m k H x h z 6 T t z z - J x - u 9 K n j 4 m l B 1 l z x C h 0 n 9 D 2 m v v F l 3 m z g B j 8 n n H 6 _ 5 0 X 6 - 2 i K 5 k i 6 2 C 3 9 x v B p 1 0 w M p - n x E 4 5 h 8 R q n j z Q r 2 5 u I i 6 9 l P 2 j p i I - 1 8 g x B r z _ g g B r s q m y B j j 9 k 5 D l 2 q r S p 2 n 6 X 4 3 q 5 Q 0 p 0 - I x 9 1 6 V n n z q F s 1 u y E - 4 q - B 9 p 3 8 q B l 9 z s k B 8 t k u F i y j - Q w h l 4 4 B 4 8 y p T 0 r 5 8 H g v z o N j 3 v 6 G q j 4 l I 9 w 8 w P - m r k p B 0 p v u R 3 8 t 4 R 5 7 m k a h 6 _ 4 C v m w o M l 8 4 y E 8 2 u v C t x 6 i H q x h 4 Y 7 h k z Q h w y 2 E s v 6 j P n t k 8 C q v h y z s k B y _ n y 2 h c 0 8 3 1 p y z L u v h z L v m w 5 H t v 8 s G w s i 1 D t 5 t c 2 - m w F m 6 x y H k - x o D o s 0 p D - l r 8 D _ 8 g c 2 r n n C 4 z _ q B _ y 0 U 4 u 6 _ c 4 j 6 t X 6 1 h y B u s n O h x 0 j C - 2 q 0 T g q 0 - B y w g 9 O 7 z w h J 6 - j 6 E 0 3 o w P 9 s _ t C j t 8 7 F v 2 n w g B u s x q J - m q u D 4 k v k D - y m i B z s 9 s G w g 9 0 N 8 t y s D _ w g v N 2 t h 3 J r 7 i r D o 9 u q G 8 r 9 8 d g 7 0 9 B 6 j j 4 G 9 q 3 l l C 9 4 8 9 K 8 0 o n K z k 1 3 M 4 0 9 p H 1 i 4 s F 9 0 h l L 5 y n v F h t u c _ 7 l g C z v _ k B 1 p s 4 6 B & l t ; / r i n g & g t ; & l t ; / r p o l y g o n s & g t ; & l t ; / r l i s t & g t ; & l t ; b b o x & g t ; M U L T I P O I N T   ( ( - 9 5 . 7 7 9 3 0 5   3 5 . 9 9 5 6 4 ) ,   ( - 8 9 . 0 9 5 9 4 7   4 0 . 6 1 3 6 3 ) ) & l t ; / b b o x & g t ; & l t ; / r e n t r y v a l u e & g t ; & l t ; / r e n t r y & g t ; & l t ; r e n t r y & g t ; & l t ; r e n t r y k e y & g t ; & l t ; l a t & g t ; 4 2 . 1 5 6 0 2 8 7 4 7 5 5 8 5 9 4 & l t ; / l a t & g t ; & l t ; l o n & g t ; - 7 1 . 5 6 5 9 0 2 7 0 9 9 6 0 9 3 8 & l t ; / l o n & g t ; & l t ; l o d & g t ; 1 & l t ; / l o d & g t ; & l t ; t y p e & g t ; A d m i n D i v i s i o n 1 & l t ; / t y p e & g t ; & l t ; l a n g & g t ; e n - U S & l t ; / l a n g & g t ; & l t ; u r & g t ; U S & l t ; / u r & g t ; & l t ; / r e n t r y k e y & g t ; & l t ; r e n t r y v a l u e & g t ; & l t ; r l i s t & g t ; & l t ; r p o l y g o n s & g t ; & l t ; i d & g t ; - 7 8 8 9 7 7 4 0 2 1 & l t ; / i d & g t ; & l t ; r i n g & g t ; 0 q y r w s g l p H y s r l B 6 o 7 H s 5 n v C & l t ; / r i n g & g t ; & l t ; / r p o l y g o n s & g t ; & l t ; r p o l y g o n s & g t ; & l t ; i d & g t ; - 7 8 8 9 7 7 4 0 2 0 & l t ; / i d & g t ; & l t ; r i n g & g t ; 5 5 u j u v 4 2 k H _ 5 s o n 7 B w v 4 s x D j y m 9 B _ y n o H j p g _ e n 3 h 5 j B j j - s m I 5 _ q 7 r L 1 4 q i l d - o h y f q w 6 w y B x k y R 5 u v 5 r C u 7 j u 1 D s q 8 m S g s 5 z t E i 3 1 u m B 4 3 i w K 8 2 8 1 5 2 B - z q j z M 3 5 y i E v w 5 y a 5 3 u g H - s k 2 F 6 l t l t C v m 2 t z H 8 h w 9 i N 1 j 6 0 n G 3 6 w m 7 C n 8 7 n 3 D q 9 g 8 m C o - 7 8 3 B r x s u U p p 2 m F q x _ 3 j m D t j 5 v 1 C o i w w K l u 9 w J k p 0 8 B 6 y j h E l _ 9 Y s r v g 2 D z n n 3 h E x g z _ F o 3 k v J s q 3 t y B q p k 2 g B 7 5 o r K 4 0 g 2 i B 7 _ v 9 7 B u 7 8 _ m B k m 9 9 h F n n q z 7 L q q 8 x n B x i i u G u k _ 3 2 C g y h l D t o 7 r D _ u 3 n H k w o 2 B z s v w F 3 6 3 Y m h w w C v 1 s u B u l v 6 D 7 r - _ O - w n 9 C o k 7 4 F q 7 w w G 2 v i r D 6 u h z V 6 y 1 s D y s 6 h C 6 4 w i B x z 3 h L v l o 8 G 9 q r O q z o t g B o 8 7 p F 1 4 p h F 3 0 0 9 E 5 4 4 _ O 2 _ i y R 6 5 8 _ D 7 z q o f 3 q s 8 I t j x X n r 8 g L w x 8 y C _ h t r o B 8 q o o B o 6 y v O r t n g 4 B g - g 7 F 7 0 1 v B l 5 y u B _ _ h h i G 8 p 0 q o C h i y v o B o p l n j B _ k v 5 j C 5 s t 7 U w z 8 q F x l l 3 2 B w n u m o D l m n j L l k h 9 o C 0 9 1 v l E 1 p 8 _ o B z t 2 4 a l o 5 m g C q 7 k 8 x B o _ l q M k 0 1 o d u 9 6 - 6 B _ 0 6 y 9 8 r C 1 j 7 w - l P k 1 x 1 r B r v - 4 l h J y 4 z 4 h B s 0 9 - 5 B - i 9 7 H h s t 1 C h 6 t q B p m l v D m 7 y k C w j _ o i O 3 y n c j 8 r l M y z 8 i E s t 7 w n B 9 5 s j l o K h 0 g w F p 2 v x 0 t D g g v r t J 5 j q z r B i 4 v 5 G u 2 4 g N - r p o N m j w 6 E 2 0 g t L k l 5 7 K m v 1 w C q o s w D 4 g i 2 F 0 5 o 9 t F 0 h 9 v i M y 1 v l y D 6 9 u w W 1 z 2 1 J i i 0 6 P v j k 4 u H _ - r 7 n F z l z - w B v z p _ I h h - s J v 5 - x L y i 0 1 5 B p n t h T t 1 n 0 J 2 8 m r 3 D 2 5 l 4 J y p 1 _ I m t i 0 7 C q m h v N 5 k _ h G 2 _ w i P 1 m 5 v n d & l t ; / r i n g & g t ; & l t ; / r p o l y g o n s & g t ; & l t ; / r l i s t & g t ; & l t ; b b o x & g t ; M U L T I P O I N T   ( ( - 7 3 . 5 0 8 1 4   4 1 . 1 3 2 3 4 ) ,   ( - 6 9 . 8 4 6 5 9 6   4 2 . 8 8 8 7 8 3 ) ) & l t ; / b b o x & g t ; & l t ; / r e n t r y v a l u e & g t ; & l t ; / r e n t r y & g t ; & l t ; r e n t r y & g t ; & l t ; r e n t r y k e y & g t ; & l t ; l a t & g t ; 3 1 . 4 6 2 7 3 4 2 2 2 4 1 2 1 0 9 & l t ; / l a t & g t ; & l t ; l o n & g t ; - 9 9 . 3 3 3 0 3 8 3 3 0 0 7 8 1 2 5 & l t ; / l o n & g t ; & l t ; l o d & g t ; 1 & l t ; / l o d & g t ; & l t ; t y p e & g t ; A d m i n D i v i s i o n 1 & l t ; / t y p e & g t ; & l t ; l a n g & g t ; e n - U S & l t ; / l a n g & g t ; & l t ; u r & g t ; U S & l t ; / u r & g t ; & l t ; / r e n t r y k e y & g t ; & l t ; r e n t r y v a l u e & g t ; & l t ; r l i s t & g t ; & l t ; r p o l y g o n s & g t ; & l t ; i d & g t ; - 7 8 8 9 7 6 6 3 9 2 & l t ; / i d & g t ; & l t ; r i n g & g t ; 3 8 s y 0 l r n 0 I m n q 0 D 7 _ 5 o G h 6 o v C n 1 4 o B p 6 2 g G x 6 i 2 B o r h _ F i u 1 e j 7 8 l E 7 3 0 x E 2 h 4 w M k h 3 o D w - 3 8 C _ x 3 h E h 8 l q B q v y W n y 7 j G j x n 8 G 5 6 _ q D _ v v i C h - x J m r n g B 6 z 0 g C _ 9 5 Q 8 0 _ s J z 7 9 i F 1 y i y C n g 1 m C l j n - I k _ 0 r D t s r V s l 8 w G r q z z B 5 7 - v E w p 3 3 P 7 s w w i C 6 8 - x B u t 3 7 H t j z h M 0 v h y D 6 n 6 i C 8 8 8 p D x k y 7 I y i 5 g h F 1 j 1 3 J z g n 9 B _ k 5 q B r 5 i 4 O t w 6 p 9 R h o 1 l 9 D 9 j o j z O 8 - - 8 2 R 2 g v m B w 1 1 _ 1 D s 4 _ w l O 7 x m _ v L 4 x n y 0 L n i 6 3 i L v 6 m 2 3 F z p l 8 x L 0 k 0 u p M g h t x m L 3 o 0 3 r T s q 2 2 v H q - j z - J 1 o i v j I k k r _ E v - 4 n k C p y g s u L - y h k n V m i 2 1 2 l B j s h p t o B m 0 9 k _ Z 1 2 3 - U _ 7 p y U _ 4 2 r F y u 9 9 D m 7 v x G 5 0 h 1 l B 2 7 j 1 j D 6 m m s B q 4 y 8 W m - m 3 m I 0 1 j q D q n _ o e r 7 z 1 1 R m 2 5 o 6 F _ y 3 7 L u 9 j n B n 6 8 o 9 Z 7 7 3 - 5 s B o 9 v t i 2 B i 5 4 s N 2 4 9 N - - z x D j 7 4 k u D h x 5 _ C w _ y 0 E n 9 q q C _ 8 0 - 5 J i q 0 v D 9 z 8 v D 9 q o t B 3 u o v B m 1 6 m D - u 4 8 i B g 8 x t r M p g n 9 s K m s y g Y z q 3 x j B s 2 9 7 q y D r 0 3 w - G s r 9 4 M r u y t H s m z 1 P o m j 4 U q 8 i y n B 4 z q u w C n 1 m v s d m g 5 w n k G y w p q m D z - 3 3 2 B v 7 i 6 g O u g v j K k 6 p 3 9 C - 0 i z V 9 t 4 u J s m r 6 3 B - q n 9 L 8 9 w p F j 2 y x T s 3 n k l H n 7 2 k 8 B k l j 2 o D g p z 6 T h 0 i m K 8 w u - R m 1 u _ I 0 u j r P z l j 2 K k i 1 0 E 0 4 j S p o z k C t r u _ D _ 2 g - B l k g i G k j 8 x V s k u d q q o o D s 5 g n C u p n m M 0 m 2 3 D i 2 1 q D r 4 9 _ B h v 0 m E k w 2 p C h 5 8 4 B u 0 6 9 I 8 _ 9 8 F 9 w 0 q a 3 2 q 0 F v g w 3 B 0 3 - _ E 9 v i z G j _ y l B 9 q t f p 5 j z B 2 _ z 7 B 1 5 8 s D z q 0 n B q y _ 4 B s s v X 0 - g 6 D k i z M r 1 2 Z h 1 0 t G 3 h 3 R v r g q B 7 3 o m C 0 _ 5 t I 4 y q y C w - - w D 8 l 2 h C 5 t k z C 0 2 j m N l r 4 R y y s b w - h a r x z U 2 g 8 u B l i 9 8 B u 8 u u B z g r s C 4 w y 1 C 6 q u l B q z v h E j 9 l k G j 3 5 y D j g 2 6 C 9 x n q B z _ g f v _ x 2 B 1 l x p B u 0 p T j g h w B - x 8 r B g l 9 6 B 8 m o i G w 7 i k B i 2 m t I r 6 x S l o h t B - 6 h i F 5 9 q k C s 6 - e z u k Z 9 l 0 W - 5 y q C - g r q B 6 j 9 x C y i g t B u p x Z 6 o q 0 D m 1 4 t B r y v i B v o y L n t 1 4 D 7 o 2 n F 6 7 t s D i w i Y u 6 9 2 E _ q 0 t C l q o 3 B 9 8 p w C z 4 r x B n u 8 7 J m v 4 g B y 0 m h D x 1 k x B q p q z F t t l 6 C x k 1 t B z o 2 n D i 4 t Y w s g i C z 9 6 i B g 8 v k C z o o t l B o j 6 z F z _ x 5 B x x q 7 D 8 _ x z C p g 2 t E 3 t 9 w B t 8 o 5 D 6 - u x L 1 x h q B k x q k B - g j U 0 j o 0 F l 5 7 q G 7 u 8 3 B m u g 1 E l 4 t 2 J w 1 - 9 9 B g t p u B q s l f k o 7 3 J z r p 5 M 3 0 8 w B - - h r J g u 0 3 E q o 2 z B w v k 6 I _ t i w E 1 2 l s C p j t 8 M r w 6 t C n r y q D 5 i n - C m g r x C y v x h D 4 o 8 q L j j l 1 C q q l r G 4 t h 3 C 3 9 4 h J r w z 9 G 6 5 w o C 0 w 3 8 C 4 v 9 V n x 2 b 0 w 9 e g n z u D 9 8 u 0 F p m 1 j H w p l 5 K k k 0 9 L o t i M 1 o t b s h _ n E 8 - 4 0 H s w g - K t k p 9 C 8 5 l m F q m 6 z Q h 1 i m O j y q u C 0 0 s p D 7 9 k z B 6 l x o B 3 k i n C 1 6 9 - B g k _ l H y g 1 u D 3 3 j m C u v o 0 F u x t t C m 1 p p M n 2 s m H p h g Y l p 4 7 B 8 g 3 w H z 5 5 h H k x 0 Z g 0 6 x C v o _ T q s t _ P u 6 i 4 D y 7 m 9 B 0 6 l g F 6 x 1 7 B _ u o j B g w o h B y 6 g u C 8 y 0 v D k 4 - l D t 5 y z c l t h m F 1 4 w p G - t o w E x 8 8 g C 9 r q x C v w t k E o u y P _ n y z M 2 u x - F _ _ t y D v 0 j j H g q w l L _ k v r C 1 l r 9 E j z n v C t t 3 u B u 3 z k B _ 1 0 7 D v j k 4 D 0 _ q w D 3 4 s 9 B w n q i C r t 9 e u w i 9 F z v m l K _ 6 g h I t 5 - 8 C y o 0 x O - 9 t t L u 7 0 g G 1 l t 9 D t r l 9 B 5 k r 2 E x j g m E m y q q P k p 2 4 H x 6 2 u b n s h U 5 m z x B x x 5 0 N j g n 7 n B g x l s B 4 - 4 y T m k v 3 I g t g 8 G o 7 n 1 I n n m 3 h B t j _ s E k s m z B h y q v Q u 0 l t C 0 k v q B 6 7 9 d 0 i l i B r 6 w s D 1 m z y W x p t o C l - 7 y B g x l l D o m p 8 W 6 9 g 2 P u v 0 e t 5 0 4 N v s k h C i 1 2 q B p q u w B 3 r 0 r B 2 _ 0 5 Q k y z v L m o h 1 I _ 5 t k C z 1 j 3 D x m m s C - p x m C m y 8 p B 8 u i r F 4 4 z e 1 8 j g D 1 j z y I 9 u m z C w q n l C 5 q 9 U - q n 0 B r 9 r 9 H o g t q P 4 x 4 r E l 4 6 j D 1 2 m 1 C k j z v F 0 s h y f r u t n G o w i M 2 j 6 j B _ 7 l 9 F w - x p I 5 i g 2 E 4 u 1 5 B q l 8 0 C _ 8 t 5 M m k n g C r n l _ J 5 g 0 m B 6 w u 8 D k u 9 O _ 7 t x B k q 1 h B y p 8 l B x x t g H v z s S 1 t y U 2 s 6 p F x 0 h _ B n x 2 - E m x g - E - i h 6 C h v k k D 4 j l v D i p t h B r z i a l g j v B 2 6 q 3 J i p w n E w 4 6 0 N r - i u H 8 1 5 _ D _ 7 4 q 2 E 5 o r k F w w 1 r D t i z b 8 _ h - C l k z 0 E p g 3 1 3 o t B z 9 8 t H k _ y z G o 2 4 S m u r 6 E 5 y v i B v x 8 4 C - 6 7 k K l r - 2 D _ 5 m s J 9 5 _ n Z x r k p F o 4 0 g B r i o l N 0 p 5 j E 1 1 j - B 4 3 p x J q v s g H p 3 3 3 C m 3 m k B 2 z o 0 O m 9 q p P 7 - 5 - F 5 u s 6 B - 5 u v D j 2 6 x C r u l 0 F y z l 6 C 0 r j q I 0 v m t h B 8 2 w k K 8 w _ 1 B y l l 1 O v x g o B - - t 0 B r 5 2 v Q - 3 s 4 W u 4 l x F m 2 q 4 B u g i s G - i k O g y 4 x D m j p n J - r s y E 1 - k l C 3 4 1 5 E 7 j u o N 9 i i Z 7 x s 6 E 4 v u v E 4 w g i E 1 w z 5 V z z g 6 Q m x h s D s z u l C 5 t v v D m 8 l z H k 5 9 3 I 2 8 x h K l i p r a w o z 5 F 7 5 8 6 D w z y x K r 0 z n B i g 4 x O u y z c - 1 t 3 C t o i n C i k l g G 8 j 9 o B s v 6 9 C n 8 h h G - w z v M x v 5 4 C o x 9 o I y 1 u 1 B 8 t o v E w 8 v k F 4 y 1 g C 1 0 _ j F y l l k P 1 w 5 g B 4 t 3 v K j y 6 7 I 6 5 g 6 F 0 9 o i F r k h 6 P 7 w z f 1 2 o m C k n r j O h z s v H - 7 x 1 B s 7 0 6 y B l 0 1 q I 5 h i l C 4 q x v G p 4 u e 3 k x 9 F 6 z t v B x p 2 w D 8 g 5 k H s 0 0 5 C 5 - 1 2 W l p 4 5 N 7 0 m p F p 0 w - D m y i 6 E v t u 1 D 3 g i u K 4 u x j C j r 6 R 1 o 0 t F p p 8 m H v 1 9 m R k n i h M 5 0 8 u C m 2 p h B m u 8 x C v 5 k k B 4 o y k m B 5 l u 5 B z q 9 - I l g o b n v 2 3 D k k r j D o w w u E h h _ 3 G p - - 1 L v s 1 w C 7 s j h C w 7 1 x I h u s i C 7 w w m G n 8 1 h D r 1 k q E 9 i t 6 B o 3 i z N o t k k I 3 i y h K j x l h B i n u 8 D i u v s C x m h u F - r l 2 V i o n w I y 3 m i E v 7 u x J v y 1 e g l t g G x 1 4 u M 4 g 1 0 C x u g a g l u h B t u y u X z h o - K j q 9 5 H v t o t B y 0 m Y 1 8 u q D 7 9 h v K h o 5 v V u h n y K v l g 9 Y 7 x 4 i I v 9 s k B h v p y J - z q w I m 2 k w C 4 p 3 n C 0 l 5 q J _ 5 8 h P 6 - h j S w g i h P 5 9 _ h W 2 x z y K j s k 9 B 4 9 l j d t 2 u 5 S n 2 n 7 H h 0 g s N y p y 5 C 9 r 6 m G h v o 2 E 9 6 i 2 R u z l n D j x y i 4 B 1 2 u t B l v s _ M 6 6 - 4 D z q v t f _ 1 t 7 Z 7 t r p p B 1 v s v N - t m m M p _ j 6 M p j t 9 K t 7 x j K q 1 z 7 E 8 2 l m G 6 v 6 z D z 0 9 9 M j o q k E s g l u K 7 q p 6 H 0 s z u B y - g n H v 2 h h R 2 2 o y B 7 l q p K 2 n j u S - u x s O 8 h p 0 J z h j x G t p s 3 O w g z l c u 0 q h G p y - y G w 4 u f r 9 1 k a p h 6 4 E t - _ k C - i k X x 5 w 5 S l 3 5 u E j h j x O p t v z F 7 y z z f i 0 r 6 D u w 0 - E j u z z I l r r k E 9 6 n r C h u 2 - K s l r 7 K m n j 7 d 0 s q 7 R n n 6 h N i - 0 w F m _ - 9 H - n q 0 F 9 4 g h G z i 6 r M 3 w g 8 T 3 s v z R v h v o P g r 4 l J s m 9 z G 1 q 1 q G _ j q w K p 1 u p b 3 3 l r 5 G k 9 1 k X q y t w k B g k 9 o o B 0 _ o m B 8 v j i H r i n 0 E - q 0 n E 7 o l 6 F n - q u O 6 u q 5 k B 7 j o u K y x z m H r 9 1 n I g h 6 r S g n j v a u 5 u w d 9 3 y 8 W 5 u 4 2 y B x o x j B l 5 o 4 b q x k h K - g o g F 3 g l l e x 8 l s I r i x r S - 9 w y x B z - 4 t C q 4 p y U - 4 s t 9 D k q p 9 Z m w q 4 O o j j l H 1 3 2 8 k B 3 l t v P h - g y J 3 z z 6 K i l w w q B l 2 _ 8 g E 7 j p 3 B 5 s 5 5 8 C y i u 0 C - j u w g B x y 2 r t B h u j j D 1 3 j k U 4 l w 1 W y k s 7 c y 3 7 o J x i k t 4 B u 7 _ 3 D z r z - d o q m y K m u 1 4 h B 6 p 4 7 E y j y m G _ w 2 o C 5 v i 6 Z 2 7 t 7 h C p - 3 j 1 B y j o 8 L 9 2 5 - C t _ 1 m l D 2 y i 3 B o - - r G m i 1 i D 0 7 3 2 E 9 h z n y B l 1 k 6 J r 6 8 6 n D x _ 3 q J i u x t B h - 7 k b z 0 _ s S t l 4 5 C 2 4 t n g B - z l q G k 2 z p B l y y 6 y B s 7 x - F 6 - q n c u g l h P q 5 2 p b s 6 r s U r s w v Y i p - 7 T h 1 l r D s z 0 6 I g j j 7 G t - 5 4 d - 6 0 t H j m j v I p g m t U h 0 s 8 D u 6 8 i s C 8 4 1 4 u B g s o j D 9 _ 3 j N v t 2 9 V i k 1 v H t 6 m 4 K - i 0 h 4 B j p y 7 G k r 1 j R 2 k z 6 B n _ r g J m 0 x d v z - 5 c 7 z q 2 x B u x 2 _ I j 2 s j g B j g n g Z t t - l K t t v v 0 B o k 1 3 D 2 k j 2 H w x r _ S i m 8 9 F 8 k z m N n _ i o u B h x x x a l u 2 v M w _ x h j B l n 4 8 8 C v s z g j B w g p n R m r t y u B _ _ q r W - 6 n 0 T u 2 w b 0 _ 1 r F 7 7 l 2 Q 2 _ h 4 C 6 0 v z D - g r g F r _ 3 s L 1 8 2 x F t x 1 3 S - 7 _ k o B t s 0 5 6 E s n s 0 e - z 0 o W 3 1 y 2 F t l z k H 0 0 w o G r g x w B j h v 5 L 6 n i d l q 5 p T h r n 1 d g x n b z 5 g s G v m 7 3 Q y 4 5 9 W _ 4 4 n V x j 4 - m C - k t 7 v B 4 l 5 z O m g 3 v W 2 h 3 x J n u k 9 K k 9 s 7 T u u m g L 1 r v o H g - k w C 0 z 8 o K s n 2 - x B 4 y g q L 6 n k 9 W l r - 6 3 B o 5 r v O m t m t N - u q 8 6 C r k r w Y g v 5 7 T y 1 l 9 B t i g 1 I w j 6 g O h t x w C s 3 x o B j x - w D 2 g m 3 P 9 h 8 l F h l o 3 F q 4 n g E n y n i F v 4 y o R z x i j - C 5 1 i c 8 2 s i H 8 k v p U 3 w t n U 0 v z v C s p h v I k u o 9 B l 9 q x B q 1 _ o L k h 8 k B 9 v _ _ o B - 1 t 0 X 1 _ 3 4 - B o x h 1 3 B n 7 3 _ 7 B o 6 q k I _ s y 0 D o j q 6 J p 8 6 8 F 3 x z s K _ 3 9 t D 6 2 i 3 C g j q 1 E - 4 u m E p 9 v u K 6 g k u B 1 p 6 t C o 5 w o H 4 k x k I - 2 0 v G 2 u v t h B p 9 o m G x r _ e _ 7 5 q B - 5 y 6 C h h n 2 J 9 w s n U v p z 8 R 1 o j p H 5 k n x V u v g 6 D x 6 t 4 G 2 g o h T r z l 2 I 2 3 7 m D o m z h B 3 7 4 z H p l 8 z X j s o 2 G l x z u C o v m 1 M t _ k w F z q i r C - j v s B 9 1 1 9 E _ z n c 8 j n o C s 5 6 v R 6 4 g p D y r 6 9 K _ - q l D 9 4 y 7 H w - j o H g h k i F y l x 7 C t h p y D o r m p T 1 h 6 q H o r z k C g 5 q 6 F t 2 n r P l t 0 k S r w 5 z B x w j w k C 6 _ u k G 5 s t 8 E v j p z f 6 z - x H 2 4 4 f y q n o J t 1 p z D p 0 i w N - _ _ v D y 3 o h Q k 0 w l C l w 8 x C u w 4 h a w y 0 m B m 5 z p B 3 t 1 i E 1 w q j L t p t o N n _ u 8 6 D 2 0 _ p E g 9 p 4 F _ v p w E i j 7 n a x q _ w s F 8 3 i 7 O h i 7 1 J o k u i y B n 2 j q k E 3 g g l 4 D p j 9 9 N w 1 q 7 _ C u - 6 n 0 C s z 5 u R r _ 8 y V u v 9 _ P t h m l i - l C 1 q j k t r s F i 1 x k 1 q 0 D i - 3 n i x T 4 n y 6 o 0 S t t g m z n o H m t y y K v 4 v h E p h w 0 L s g - 9 G u y x o C - 4 2 1 J 3 u 0 7 C 9 5 v N 5 r _ 7 E s 8 i r C u _ j x F 4 y l s K i w x u j B m 7 p t E m y o i P 4 9 5 v K y - x v f 0 o s o E i l v 4 H i x n 1 L 1 i x l I h y 7 r D g h y w O 3 p o o X 6 6 m 4 B l 4 p 0 O 7 h t q C i r 6 m V t 7 n o G w 0 g 1 E j g w z H _ g w 4 v G w r 8 l N - 6 r 4 e j 6 w 8 q B r g h x l D p v n m D 2 r s n Z q y 8 t U h 5 q _ 5 B 3 j w u a 9 n - _ K 5 0 v 3 P l w s 0 M p w y z i B - w o o X q o v 9 a 1 _ o 2 O 2 t p q v B 3 w 6 5 g E l o v 7 n C j h 5 1 F r h 2 y H i n v 0 E l 0 l y S r z r - C s w h 3 K h i u n X 0 l t 4 M 7 n w w 6 P r p k 0 E w q 1 0 g B r m 9 w T 2 z k 6 c 3 q p x I 4 p j 9 h E p h 0 p L x q 6 n E x x 5 0 a 6 7 t 5 O z 4 p l G 4 h n m W 8 p 5 - J _ 3 5 u B q r h i R t 3 2 m S g 9 j 6 Z n 2 1 p F m l l s H 7 3 i s C 0 m v 0 m B 3 h 9 y D 1 4 p 2 E u 3 u - B 4 8 2 5 B s t m w F n 3 n 8 Y q v s h D 8 p i 3 C k p v b l 7 g 2 D z t q 2 G q _ 7 g G 7 k 0 1 C i 7 k s C s v _ l D y x h t J g g t q D g 5 x 2 K 8 4 8 h G i h l o B i 1 1 9 C r _ h k B z m g 8 D 1 0 i m I o 1 g t D 5 8 g i C 3 o 2 x I t h v 3 B g o u 8 X r 3 9 h C 8 q _ p K i v u h Q z 5 4 n B j r 6 f 1 k 0 k H w 3 s x D w l v - G p w 8 z B q z 9 n B m o 9 q K _ 1 p 3 i B r - 7 v G 9 8 4 4 F 9 _ 5 g K m 4 o u I 8 l v q K 8 o 5 r C w l g o B t l n - B p x k v C 0 1 8 _ C n s y l B r n 9 _ D 8 4 w 0 C q n 7 S h g g 4 B k 4 3 t B l n u m F q 4 w q C r _ g r D q y j e 7 1 p f 8 1 s 1 C 3 1 - 2 B 3 n w d 6 9 r 1 K 3 i 6 2 O p 2 u 1 G t y y j M 1 i k m R 7 m z 3 a _ r o 3 E p 3 l _ G v k 7 q C u w 8 r C t l n s C w 7 t Q p 5 - q H o k 1 9 D t v 0 w S - h 1 s C q v 7 - F q l _ y B y v j y Q w z 6 i B l 7 k g B _ i h w B o t h X 3 n z 1 G q n - l B 7 m _ 8 G l 9 9 r H s 0 9 0 C q g y 6 D x 2 u - C u r k r D 1 _ g - D 4 t l r H k x _ V u q l 2 D z 7 s t C - x n x E u z w z c 4 n i 1 J h t l 7 B 2 2 z h C 7 w o N q 2 6 3 C m x m s C t 5 t o Q r p p 7 M 9 9 k m C j r x 4 H n v s 3 B 4 p 6 t E w j q i P k g z s F l 8 0 q B 6 j h g D h l x 7 D q h v w H p v 7 X 5 4 r J z u 9 s 4 B 1 j 2 m F w t x 7 3 C 5 l z _ O v z 7 T 0 y - x B 1 u q k J 7 z v w G 4 j w p G y l y S i t i e 7 u u 6 B y 1 x p B j 7 i 2 B t m g 1 D _ u x z B h u r 2 D 5 o 8 O n x 7 s Q h 8 0 r G n g w i L 0 m g h B v s w t E q 3 t u I t i r z M 6 m o o D g u 1 k H 1 j j _ D 5 5 6 u C v k h 5 D s 8 2 _ D n o 9 9 E 5 6 h c z r 3 r D 4 x l U s n 5 m D r w 1 4 D r o h - C o 8 l j B u 7 l 8 D 1 y r - F 8 7 o o B p 5 y 5 G n x v g I 9 j k 5 I g x z 4 C j u j 9 B m 6 5 o D t g z g D m 1 1 u H 1 _ w y D 3 3 y g C q 0 1 z C 8 t _ z F q 3 j n B 2 8 u 3 D r 9 n u B _ 5 0 h D n v p - D p l 4 w L q v 6 m B t u 2 1 B 0 k 5 n E p l j j R q 3 j K w 6 1 n D w v r g F 4 0 p h F s l z s B q g l - F k k o 1 L y u 1 2 K t i j i E 8 t 4 o B g 3 o x B r y 9 s B z h i 3 O w w j z C g l 3 0 B s 0 6 s E 4 g r 2 F w t k 1 B y t k j B s 7 h W m 6 i o C _ t g n D 3 4 g s B 3 l 7 h C p h x s C 6 m 1 w r F 3 s t r L n u z 6 y E n y 3 w G 8 7 4 l B r y m v B q 9 q j B m 4 h e g v 5 h E w 8 n 3 o B t x i h B s 7 0 1 Y 7 o p y J p u z y K 2 g v k B i h _ 6 U x 8 2 4 c z 4 s 5 k B u q s z C t 5 m X j i o v B 1 - - 1 B x 8 s 0 C y g u 6 B w 0 8 6 E _ 7 x s B 2 5 0 n D w h u 5 C n 6 9 m C z y l 4 B 7 t n u C t t l 6 E 1 r w _ H 8 4 n 6 B y t 9 Z g o p t F y 3 _ 1 B 5 u t l M 7 4 9 v B y j n t O z v x s t E 9 u s 4 C 8 l 3 _ r B 5 u 9 5 E w j j 7 H s 3 l w F 6 4 y x E o m 6 4 K 6 t 6 3 B 2 y 2 g h B s x u n F t _ 8 q O i i 4 8 K i 6 m w N o g h 7 B x i h l G 4 v p v G 3 7 w t B 8 u 6 h E 1 z _ 5 C - 6 h z B 3 9 4 5 E 0 m s o D v 2 s g 0 B 7 4 _ 2 F 0 7 _ z E l r 4 o q B r 2 g i I r m r 6 r B 7 0 o m Q j r z 8 E l g m k a r y 9 1 G z _ o j D 9 1 y 4 L 3 i t l F 5 k t 8 O h 6 k w B _ z _ b h g j _ L g m 4 k I s 1 g 2 H 6 t r z D n t 1 k B _ n 8 6 C 1 3 6 j B 3 3 v o K v 5 n 0 D u 6 8 4 B u h w m C h i 3 2 C 6 y 3 j D g k q _ C _ m 0 v D g 5 l 4 F q 7 o y D l o u q H t p l 6 C 4 0 i w U u w q k F - u z 1 D 9 6 m - G 4 k p y C n o k k F i - q v I _ w u k B o s _ v J x 5 y 1 D 7 h k x D l s - g J 7 5 t 1 F 4 9 l t D 7 3 s V h n 0 n B j - 5 7 T x g 3 g U v u m p E m t 9 8 G p n z 3 E y r i i C 6 o n o D 4 k z 9 W o r 2 q B g v y t E 0 g _ k C 7 o j 7 S g k v 7 G z z 9 s F q 2 h u o B w s w h I 4 h 6 r P o 3 v 2 C n - u 7 C x j p O 9 k 6 o E k 9 r 3 G v i 6 k E 8 m q v B 3 w w z C w 5 w i H 0 8 4 k E q k 8 4 F v q 1 i B 1 4 - x C 9 8 l i C 8 i h 7 F 9 u p 6 B j - 2 x C w s s 7 B r 5 5 x C s j 5 8 K v h 8 h H 2 i 6 3 N 6 t i 7 b l q i q L 0 p w u B 9 s 1 7 C h l w v G r j k x B o 6 x U 3 3 0 r B s u k 0 C 8 6 i p B 3 _ s g N k l z s K _ w 7 k J 2 q y h J y k - i I 1 8 k q S 0 4 q - F x z k s D q x u s P _ y h 8 H 5 i w w B s 7 5 y X m 9 1 - C 7 r 8 - D q u l 1 G v q 2 r R _ k z 3 C s - j 9 B _ v y x E 3 7 2 g C l v 1 h F _ o 6 t E s 8 v 5 E n 3 z U 2 l x 3 B t x k x D o y x k I 0 p 3 s D m j r i G g k z t D 0 8 w i M 9 3 x t C n 8 v 8 F w s i 7 D z w m - B 8 q u q M 7 t t 8 M y 7 g r C k 2 w 0 C t 8 4 x E - 8 5 5 G j _ 4 r F 8 3 2 u B j i 8 t C p z t j J n s h y C k 5 s m H g 2 - m C q 9 x h Q v - p w C p t 5 u E z 7 8 w C g q 4 r B 0 g o s I u 0 q u I n x k v E j 2 w p E l y 0 j D j u k 2 F 0 n s 8 G m p 9 2 E j 9 g 5 K 4 1 k f 9 r 9 r E s 7 s _ W i v p g C 8 u u y I h i y 2 L 8 3 8 x I z u v 3 C v i n s C 1 2 9 m r B n y p 2 6 B x q w s C x h p 7 C 7 5 6 W t 6 n 9 I v - l z F z 8 6 1 F k 8 y t B x p o 5 D m 9 6 8 E w 2 z y D m _ v 5 C t w t v B k _ p - a n t - _ G p j - k E 6 z u 5 C y 2 5 - E z u i v I o w 2 v C x u t 9 k B - 6 m 4 E j 9 - _ G r j j _ C - z t 5 E q i 4 z B j s y b 7 z 3 7 B 0 2 5 i C g i x 2 E i _ k 5 Z g w 5 k E m z 0 n I s j w s F h n u l B 9 t 6 9 F x m r z F z o 6 9 D j 3 o s E 2 r v p F 5 x i q J z s _ 3 H q z r i F g y i u E i l i t D w 5 n x n B 7 u 9 q H q o h g D 2 h 7 s E m 5 v i V j i 3 9 G z u p u L z 1 3 r F 8 p i p C j y 9 y B l u r q M t p 6 2 O l - j j G - 2 q u J _ t i p B 7 - v m D t s l 5 E k 9 4 5 B _ 6 m j G n z o j C 5 m v 0 J 8 x v 5 V v 9 j i f 7 w 5 8 a p t m g R z 8 4 8 G j i 3 3 B h - z i K i x z z C t m x 4 H p l 5 g K n q w 9 H 9 t u t F 0 h w y C x m m 9 B y y j r W 1 2 u l D 4 9 x l F 9 6 0 _ F 2 i v w L 4 h 2 5 P l o w - J _ 2 k m E 7 6 9 h C r h o n V 7 k p h E g q k - H y s 4 7 P 4 p t o P k u i q Q x s p l n B i 7 u 7 I i 0 7 z c 2 0 8 w B m - n t f 5 _ 6 r f - j h y K v 0 1 5 D k y x k E v 8 y 1 R 3 p h 2 C 8 z o i i B i 2 8 9 C j j v _ C s 3 _ _ M z 9 h X z 8 w 6 S q 0 m n J g x w p X u h j i K k 4 u l c _ g n i B l 3 x t I 4 z 9 9 S k 4 5 y M s 1 y x F 2 k 5 - Z u u - z F o h 6 o K _ m 3 3 C n h 6 m Q k 1 h r T 2 8 1 o H 6 k l w B 3 z j - G m 3 o 0 L p l 5 n q B 7 _ g y M m 9 4 2 M l - h r F 0 q 5 r D 3 x r k I v y g 0 x C 5 x x k I x t v 0 e j - 3 l F z 5 9 x F g - v 5 L t l w v P q 1 y k d q 0 p 9 H 0 i 6 _ M 9 j y _ O x k 5 r b u g 2 r N 6 4 5 h y B m n u y E n p 4 w F y 8 g 7 M 8 5 v v N v l 5 t B r u s - I 4 k 9 l H j 5 h w Y l s m h P y l _ s X w 5 w 0 J p 2 x _ C 5 y 3 p M z t l 1 H 9 u w 9 C p k u 6 O z w n i D k s y 7 C m 9 n j D g k - p J y 1 y m B 9 j 3 7 C s - 2 x C q m z 5 R - s q 1 B n p 4 w L u 7 w r g C p u _ 1 I o w 7 x b h q 0 6 Y 9 r 1 i 5 C p y i 1 v B o w i y i B 0 y p i B w g v x C s h w w H z r u S j g 1 2 C 0 p t u G q 8 x m D 4 s 5 r F q 4 z 0 D r h 5 6 E w 7 5 V 2 q m 7 B 3 - 6 g C l t m p T _ x - 5 F k s 9 u C l h 2 2 Q 7 k j - C _ n y s M 8 v g i D _ _ r 7 C u p z t H 1 1 l 7 D h n 8 0 E j 5 m u C u g - w B z g y 7 B g t u j L 3 4 9 9 E 0 w 9 v 7 B i o 4 w P v 1 2 0 C l v z 0 H 0 - v 2 E u 7 l 6 U z 6 _ _ E 8 5 3 w D t u 2 2 i B g i s u C p o v j d i - j o _ B o 4 1 x g D k _ t p J j 7 m o N 1 r q v B 3 3 _ n t C j 5 l 5 E r 3 u h c l z 6 w F j h j j m L i 0 j n V z 5 i j D 9 l 0 k m D 4 u - 9 C 6 r _ m J u k g m C s j - m y B 3 w 9 0 L y k t v o B l 5 9 4 G j z 6 k X 8 0 s j k B w _ 4 s v B k 2 u k J 8 n t 2 J v p - 8 3 B q o v l 9 B 4 2 o 2 i B o t 1 i d m i y q U 2 r v 1 W 0 1 7 q D v r w 5 E 9 g 1 m L o x 9 1 M v r y 4 H l 7 o p Y 7 k 2 q D j x l - n B r t 0 r o B 8 7 o k P 3 4 j _ Y t 8 7 l C _ u - 1 D o 6 9 p F l 2 - j B p o - o 5 B 2 n q 5 E 9 _ 8 8 F q m 8 r q H h 1 7 z I k r 3 t D 1 1 k l J 8 l x q C u 2 u 9 K - j z o F 7 j 6 j J y y w 7 X 4 i j - H s 7 s - C l 4 h 2 E h 2 9 x F y j 3 6 B - i 5 j F s 2 i n K h 0 m k B w r r 2 E 2 z 2 v O l y 9 j D i 6 t z M 5 j n 9 Y h _ 0 1 K q 7 t i B m t 7 l S - z u 6 z B s 0 m x Y _ g o j I r v 7 z C 9 u v s v B q i - 5 k B _ _ t h V h j 1 n h B l i v 1 G p k 7 g 9 B v z 0 q J x j g 9 M - - m 0 D x 7 m u G i y z o N u w t m G 6 k 6 4 B j i s h O s y l 6 b g 0 s 7 R w j 9 h O q 6 8 3 d - 1 7 x H y k _ - G p z i w J t 9 9 v D k w m 8 P k l 2 1 P t x y 1 I r z 2 n S _ x p 0 U q z 4 t H q y q w J m h g 0 M l 0 z 2 H k g x - d 7 2 0 q R y 7 z 4 W 7 u 0 8 o D j - j _ L 6 q i m N m z q 7 L h i 1 g C r s o 8 N p _ j l d 2 t 7 1 J p 9 u g t B 3 r w 1 l B m n 3 x z B t o k 9 S 0 - _ y t B 9 r u q - B v p p 2 g D p y n i J o 4 s l K - - w x Z o 5 k s r B 2 h g _ c 1 9 1 y M j l r m H r v j q H x q h 4 r C r 3 n 6 K m p l - h B 1 q 7 _ I y k w u K x 8 i w L u p 2 4 K z 9 - p N 4 - - z G 2 k r 1 H q u m 2 B j 6 8 2 D p 4 t v G z j h - H p g p 1 Q w g h s J h 5 p 0 t B l u x s L q z 3 y T v n r 4 E 3 _ 6 m C n t g i q B _ m t o B o w _ _ L 4 i 8 z L p 8 i 2 E i w 7 q I 9 z t l C 4 j u h H o h o 9 E 2 5 7 h C g - m - G 0 v o v L t p m p E g 7 s - B t 2 m 2 E t g t w B 9 m y 0 v B t q 7 2 G 0 o 7 5 F s 5 x m E y i 4 i P t _ p 5 C p 1 i o F n h x 8 H k w 0 x C h z o - E 8 - k 1 G p q i r B m r 1 7 C p t y z D g u 5 S _ 5 3 u G k 5 4 g J w 0 g l Q n 0 z U p i 1 9 D 9 m 3 P s h k 4 F p k 4 1 N y t q h K 7 n g 1 D t 0 v v B o i k r F u p - 4 F n u q m H h y t r M h 0 2 g E h y 4 f n 5 6 4 H 8 _ u 1 P - w 2 l E j t 1 _ F k g m h F _ 6 7 n G - 5 u k n B v 9 m v E - 8 _ t C t z 6 9 C j 8 t 9 E 2 - 2 s I w l w 4 C u t q z C i t 3 x E 6 9 y 7 D p 0 z x H m n 7 7 B 3 w s 6 B m _ q m E j 0 m x F - 8 p 0 D o r w j U s 5 l p F g 4 z m E m 2 j p B 3 1 1 m D s - 8 4 F 2 t _ q N 5 j v v D u m 4 m D t q 5 t B v v s u H 8 i 6 x U g l p 1 a t o 1 - U 7 p 4 - M l s _ z K x 9 8 j G 8 8 h 1 D _ j 0 2 B 8 7 1 g D k z v v I 3 2 l i C r q h t D x h n l E t g o v D v p 6 - d k s 5 S h 2 9 s C 4 i w 6 Q 2 m o 8 H 7 8 t j G h 0 3 2 B h 3 l Y 5 p 3 g T 8 i l u B g l x l C 3 v 8 z B n w 5 x L o s 7 g P 7 s 8 9 Y 0 1 m z E j o o l F _ 4 o 8 B 2 r q q F 5 6 s e - z 4 u C n z 9 0 C 8 h 1 u B i 0 w 6 B z _ 9 q H x 2 w 6 M - t x h O q 5 h X - 6 3 l C p q v g B 8 r x u F 7 q l u h B o m k 8 B o t 1 z C r 5 r h F o z 0 g I g 3 q r G j p z l J 7 y m m D v k x u G r x o i B 4 i l j B h y s 3 B s o i R m s 2 g D o t j h E n 0 l 2 B 7 h 8 v D 6 s 9 t B _ u p 7 B 1 7 l 4 Q g - y x E x 3 5 _ E p l h q C 0 s w 5 C m u z l F r 7 7 k E r z s 2 B _ m 6 t E p 3 0 K l 2 l q F 4 r 9 k B _ p 3 q D o i 2 u D 8 6 y w F m r 4 h B 1 4 j q C 1 p 3 x E x - j w L 0 z v h B 0 t w t C z 5 p 6 D 3 5 v v B n 7 8 v H 4 i p 3 H w l 2 1 D 0 9 5 s B 3 w z 1 D n i - r E z l 6 k M t i 9 4 D 6 m 5 7 B w k n n E l 2 y u C _ 5 7 j E x 3 z 8 B k w x o D i n u k E q p 6 0 C o g w y D 0 r p t F v j _ g M w u q 4 K x u k u B 7 - o 6 B p 0 t o B 2 _ q z B l _ 8 y J 9 3 g W p 2 g m F 5 4 j d n v z u B g x s 3 D z s n f 8 z t y B o o z 2 C 9 _ 6 1 D 1 s v h F h t 8 1 D _ 4 2 m E m w 0 7 G p g 5 w E r m n v C 7 7 5 u L h 9 h _ H h t l - D g g t i C 5 2 2 s M j g 2 U - g y _ B 4 - q p B i j k p L 0 1 m s F s 9 4 w C n 0 h v B - 8 r q K 2 g 6 u C 7 j x s B 2 q m 2 B n y i 2 J 3 u h _ C - 4 0 p F z v i m C v 6 t h G t - 3 h D 7 m 8 Q 7 v 8 j C h m z 3 B n 4 w w D & l t ; / r i n g & g t ; & l t ; / r p o l y g o n s & g t ; & l t ; / r l i s t & g t ; & l t ; b b o x & g t ; M U L T I P O I N T   ( ( - 1 0 6 . 6 4 5 9 5   2 5 . 8 3 5 5 4 8 ) ,   ( - 9 3 . 5 0 8 3 5   3 6 . 5 0 0 6 6 ) ) & l t ; / b b o x & g t ; & l t ; / r e n t r y v a l u e & g t ; & l t ; / r e n t r y & g t ; & l t ; r e n t r y & g t ; & l t ; r e n t r y k e y & g t ; & l t ; l a t & g t ; 3 9 . 3 5 6 3 9 9 5 3 6 1 3 2 8 1 3 & l t ; / l a t & g t ; & l t ; l o n & g t ; - 1 1 6 . 6 5 5 3 9 5 5 0 7 8 1 2 5 & l t ; / l o n & g t ; & l t ; l o d & g t ; 1 & l t ; / l o d & g t ; & l t ; t y p e & g t ; A d m i n D i v i s i o n 1 & l t ; / t y p e & g t ; & l t ; l a n g & g t ; e n - U S & l t ; / l a n g & g t ; & l t ; u r & g t ; U S & l t ; / u r & g t ; & l t ; / r e n t r y k e y & g t ; & l t ; r e n t r y v a l u e & g t ; & l t ; r l i s t & g t ; & l t ; r p o l y g o n s & g t ; & l t ; i d & g t ; - 7 8 8 9 7 7 3 8 5 9 & l t ; / i d & g t ; & l t ; r i n g & g t ; z v u h - p h p 3 M x _ m r H j l - q F g x 9 w L l 9 z v U 1 g i u E r y 5 i L v s i j a m 4 z k E w j 2 k a w 8 p m O 1 p 3 z P g n s s E 1 z 0 q x B v p m j F h h x u F 0 k 0 k h C v 1 4 1 j B 5 t 3 4 T - m l q V p n m i 5 D 7 i h 0 v B m 1 9 h L z n 0 8 7 C x 9 m k H 3 - 9 z G p y 8 _ H j 0 l v e 1 h y k L k 1 q q K y 9 _ 2 P 7 u v u 7 B v v w v H h v u o E 9 7 0 0 R _ q s x r B 6 y 8 v k C 3 q k x G v m q _ J w s u 3 P k 6 9 q j B 0 y 5 9 P 4 g 3 m t C 8 t g 6 l C 3 6 x 9 M t h 4 w F z 5 w - d u 1 8 m E v 1 w g i B _ g t k D p w 8 1 H 1 g 5 r g B h _ l r H 8 _ 3 t B l s 4 p B 6 2 z 6 G 2 2 u u i B x 9 2 h B _ x 9 g Z 9 y 1 9 s B j w j 5 E z n q w K x p x v h C l i k 4 P 6 _ _ p v C y 2 y p y C p o 3 6 D 5 s 2 3 H 7 7 r p D y h 4 j m B x o o s C u g 6 t M g w 6 x y B 8 _ v k i B g 0 9 6 4 J 1 v o g C _ o 8 g H _ k m V u 2 z 7 8 B _ v r r M v 5 3 m S - 5 y k U - p j z t B 2 2 l t O o l 7 5 Q l v n h L x n u 6 6 B r g 4 0 G 0 - j v B m q 9 m S m 7 9 8 2 F 5 g 2 - P w 3 s t u _ k B n 5 r 4 p c 6 o s 4 4 9 I w q g o h y k H v y 0 - w - E 5 2 8 7 k 3 B 6 1 p 6 m V 1 y g m 2 8 p C 6 1 2 y w y W j 1 m g 1 u G z 3 l 3 x q W 1 w 0 l g Z 7 q 2 o 4 u v B u x _ p o v X _ k - j r 0 B x 0 g 6 u y d s m j z l i d o z u x t g Y 8 4 o v 8 4 V k 2 l 0 - m Y 7 j l z o 4 u B u 0 m 0 1 p k C & l t ; / r i n g & g t ; & l t ; / r p o l y g o n s & g t ; & l t ; / r l i s t & g t ; & l t ; b b o x & g t ; M U L T I P O I N T   ( ( - 1 2 0 . 0 0 6 4   3 5 . 0 0 2 3 2 ) ,   ( - 1 1 4 . 0 3 3 6 8   4 2 . 0 0 8 3 7 3 ) ) & l t ; / b b o x & g t ; & l t ; / r e n t r y v a l u e & g t ; & l t ; / r e n t r y & g t ; & l t ; r e n t r y & g t ; & l t ; r e n t r y k e y & g t ; & l t ; l a t & g t ; 4 3 . 6 8 5 5 2 3 9 8 6 8 1 6 4 0 6 & l t ; / l a t & g t ; & l t ; l o n & g t ; - 7 1 . 5 7 7 5 9 8 5 7 1 7 7 7 3 4 4 & l t ; / l o n & g t ; & l t ; l o d & g t ; 1 & l t ; / l o d & g t ; & l t ; t y p e & g t ; A d m i n D i v i s i o n 1 & l t ; / t y p e & g t ; & l t ; l a n g & g t ; e n - U S & l t ; / l a n g & g t ; & l t ; u r & g t ; U S & l t ; / u r & g t ; & l t ; / r e n t r y k e y & g t ; & l t ; r e n t r y v a l u e & g t ; & l t ; r l i s t & g t ; & l t ; r p o l y g o n s & g t ; & l t ; i d & g t ; - 7 8 8 9 7 7 3 8 5 7 & l t ; / i d & g t ; & l t ; r i n g & g t ; u s 3 k 5 r y r s H 2 0 w g 7 B 8 9 k p d g 8 v q M p 7 k 8 x B m o 5 m g C - h l 5 a h t u - o B z 9 1 v l E h p 5 9 o C 5 z w j L w j r n o D l j 6 3 2 B 4 k j r F 4 s t 7 U 9 k v 5 j C w i 2 n j B _ 1 n i u B 8 g 2 f - x j u C - o 8 _ B t 8 i 7 I r t 8 k t B 2 u z h B w 2 3 q D y 1 x 0 I - - l i C i 9 9 9 C k 1 q 0 B x y u r C z _ k p B 7 3 5 n J k 2 7 0 B 5 7 4 r H 7 j k 5 F 0 m 8 i E g w j v U y 3 u g V p 6 7 4 L j l s q J k 9 o z F 9 4 9 l 5 D 0 k u 3 K j t - 7 d 0 8 y 0 F q _ 5 o D s m k o M m - 7 l G 6 9 u 4 C 5 q y x B g k q l E i l j n C _ 1 6 p F x i q v F 9 m t v D m 1 s j Q z p r n C 7 g 7 p E - 7 3 e k l 1 - B v n 4 Z i 0 p h C n k j 2 D u - 7 z D i 0 u o B j x s p B q o m x F l n i k E o 3 3 Y u 9 0 m O q 3 i 2 J s z 1 Q t 1 y W p 9 w c n 6 r g C 4 k _ x B 2 y o s M _ s 1 r D - 2 m 3 D 1 9 u y H r m 9 x v B k k 4 p G m 6 t 2 K v 9 o p L 1 v t - B r p 2 w B l _ o 2 W 8 r s t D v o 1 6 N 2 9 p z C j n x g D 6 8 7 7 E 4 t _ i N 0 g 0 x t h B 2 j y 1 7 r D 3 q v l t o F 7 i 2 j 7 8 H h 3 s t N 7 n 6 t I l m 9 v B k r j 3 E v - z p k B 7 8 y o J v p 6 g M k 0 s r P r h 6 o T s 7 0 9 a o 3 5 j T h 9 9 t G h y 6 n N y 0 r 1 F r k 7 y C 9 x m q J u x 8 3 E 9 6 - 8 S p 4 s v C j 2 m 7 O 3 h q T 9 6 m _ G 8 q x 6 R m z 0 t G t x 6 l N i 8 5 h Q h j i _ K - z x i B x n _ h q B _ h l w E p - s - E m j t s a 8 h g h j B k n w p K r n i x K u 8 g r B 2 8 h u I g r m r B 8 n - 9 B 2 7 k 1 P q 1 o k C 3 s 1 k D j q 3 - G k o p t C g j m j C - n 4 c n 5 _ h B 8 6 g x E r r k t I 0 6 6 0 f 4 m o 0 a t r g 3 X w n 7 o O n 1 7 p R 8 r r _ M i 0 w j D m 9 y s M _ 4 g k B q 5 - 5 F s 7 t s C l i w w C 1 n k k s B i p 8 j B 5 y 2 o B _ _ o 3 Q o t i 0 C y _ x j S t x 4 7 L - 1 7 n B s p 0 6 D m 0 i s F 8 2 j l q B 6 6 y - E 4 j t - H x k r 1 S r w - 2 q B 3 - j p H x _ o s E 7 x z 7 E 8 - 1 x B 8 g l k B 1 l 7 n u B 5 o 2 k I 5 i 0 m H 8 _ p 6 B l - x j E j m j q C j - j e z 8 - S h v 5 _ D z t y _ D z u 3 t C p 9 u s K k 4 1 9 B 0 9 6 5 F 0 x y v C v h m 0 H 4 z 7 o E _ 1 k t C h 1 9 x C 5 j v l D m u v i B 0 6 0 3 C 5 v u d t m y M i t _ o I g n 4 4 C i 1 8 2 F r m p o C j 0 r X h j y 3 T 8 h v 6 C 4 4 m b u 1 w u g B j - u i K w q u g F 4 y s - Y - g h 8 E u t w 6 B v z y 4 B - v _ x I 1 - s x G _ x x l K n l 9 8 B 6 m 8 8 D 3 h 0 c 3 h q 2 L h 7 r S y n 5 - D v k u m J m m 7 u L p m 1 k K l v o - B q h 3 6 f m n i t Y v 6 p m G l - w s M 3 k p 8 J k j 6 k F 4 _ 4 y F j 8 r l C y 3 v q F l h q 5 O 1 l m l n D x - j 2 o B x z s 8 g B r q q 2 t B m n z - C n - o 9 O n h 0 3 M n o o v G j 7 g g l B j z 8 - E - r w o B q y 6 8 B j 1 o n E 0 i j 6 O o 9 l h Q 0 v w p C - q h 1 B 8 4 5 r H q g _ 7 Z 7 _ 4 y K w s 4 4 J 0 l r m D 1 2 s v C 4 t 3 i H - u i 1 C l 3 n x H l z s R 1 y v z C 5 h h p C o p 6 2 B v _ t j F z 2 u 2 I z s _ m J 8 x - s C n 9 n 1 H v r r k C 2 q z P q 2 n t C x s o t I 4 o r n E w l 1 s B y i t o B l j o i D _ q g o F p 9 3 m F i y p q D h x z g I t y 9 0 D m s z y H x r 2 i C w y p 5 G 6 s u 9 C v w y d t - q k E 0 s 0 t E j 9 i q Q 4 g j z v B o 8 o 0 I - 8 i 6 D 3 n q n B m u m w E m l z 8 I p p n i D k u z k O r t h 7 F _ 3 i p G m p m 2 O v i q - F _ j n s E 0 g k 3 G 7 o m q T y 3 7 6 0 B t i s m o C 6 h v k K g q y l G 7 r k j I 6 7 i v F r _ 2 5 I y 6 6 a h s n 5 G j x 8 k L z 6 h x 3 D x i k q D 1 k z 3 M 9 0 9 z N g p n u H o t j u b 6 p x 3 E p 5 0 6 J 5 x t h G t q 1 h k D - k 4 t O n 7 j t F 3 k 8 g R l v 8 5 n B h q i x V 6 q q 8 r C h r s n f q r k q M r 8 t x I 6 s w i G p v 2 2 H - 7 6 j H n t n 5 E v 8 r u H 2 6 h q C h o l n D x m y t D z 1 j m B w p o - H 5 0 2 3 M s x r 1 M 3 x 1 x t C 7 u 8 k G 7 6 2 0 F m z 6 l a x 9 - m C 2 4 w 3 B x 3 7 j C 6 1 - 8 B t q w - B s n 1 l J g v g 9 B 5 9 p - F s q 0 z Q 7 8 6 r J j - 5 k B i u 7 g E - 4 g 7 P u l k r C n s 7 y G 0 t _ y Q s w _ n a 5 k 0 7 J 8 u p 5 c q 9 4 u i C 8 j 1 w I p j 7 s T q s 2 q M 8 q 5 i F 5 g k 1 X v 4 1 n _ w a & l t ; / r i n g & g t ; & l t ; / r p o l y g o n s & g t ; & l t ; / r l i s t & g t ; & l t ; b b o x & g t ; M U L T I P O I N T   ( ( - 7 2 . 5 5 8 6 4   4 2 . 6 9 5 7 8 6 ) ,   ( - 7 0 . 5 9 2 9 9 5   4 5 . 3 0 6 1 6 ) ) & l t ; / b b o x & g t ; & l t ; / r e n t r y v a l u e & g t ; & l t ; / r e n t r y & g t ; & l t ; r e n t r y & g t ; & l t ; r e n t r y k e y & g t ; & l t ; l a t & g t ; 4 4 . 6 4 1 7 8 8 4 8 2 6 6 6 0 1 6 & l t ; / l a t & g t ; & l t ; l o n & g t ; - 8 9 . 7 3 6 7 4 0 1 1 2 3 0 4 6 8 8 & l t ; / l o n & g t ; & l t ; l o d & g t ; 1 & l t ; / l o d & g t ; & l t ; t y p e & g t ; A d m i n D i v i s i o n 1 & l t ; / t y p e & g t ; & l t ; l a n g & g t ; e n - U S & l t ; / l a n g & g t ; & l t ; u r & g t ; U S & l t ; / u r & g t ; & l t ; / r e n t r y k e y & g t ; & l t ; r e n t r y v a l u e & g t ; & l t ; r l i s t & g t ; & l t ; r p o l y g o n s & g t ; & l t ; i d & g t ; - 7 8 8 9 7 5 9 6 6 6 & l t ; / i d & g t ; & l t ; r i n g & g t ; 9 q v 4 4 0 5 v 5 J 2 s h 6 t y I 7 h n 9 s n S i 3 v 1 8 g B p z o g h D x r 1 v P k o 3 v x H 3 3 2 g 7 h H 4 y g 5 h S 6 r z x 8 K x 2 2 5 s a - z l 5 5 M z 5 y l r S l i m u s u Z h 0 3 _ 6 - C v v h 9 g 7 C h g t m 8 t J y k v o h o C i 9 6 s 1 P 3 t j 4 v m B v 6 h 2 - J 8 2 z 4 2 P 4 g 8 - 7 P - 5 g u B h t r r x B - 9 8 v R 0 m i x f p j 7 g B - j u v E 5 6 _ m - D 5 z y y S 6 i s m O x k t _ B o 9 k m E q 5 7 m B 0 x 9 s J 0 5 1 - H r q 1 s J 6 t _ x C x 8 u x O _ u w v M i 6 6 l K i y 2 f r v v 7 L l r j 2 C 6 r k 5 E 0 p i v C 0 9 7 o 5 B t y n 0 f k 0 4 3 f j s m v P r 5 i _ X w l g l j B 0 o s k R 8 v v f x k x u H q 4 q l G 4 w h a v m y z D t 6 1 2 D i j k n D o - k 3 B 3 0 m z K 5 9 k x C i 5 x j K m n l y B 1 t s m B - w 0 w E 4 3 j z j B i u x y 4 B s t m j L n 8 5 7 6 B k i t V p 3 p 3 F l 3 _ u N 5 y m r 3 B 9 w u h C m o 6 l j B 7 g - 9 L o i 2 _ E 1 o 7 5 E 2 j 6 x G 8 v u 6 G h p p m q C 7 q - r C o 1 q - z B p 7 3 3 B 4 3 t s c g x n 8 F i x i o Y 4 m 0 5 N s n m y H _ y j 9 B h w 9 w M n j 3 q J 9 6 6 x F 7 q m 7 8 B 0 i z 3 E x g q x K w s z L 1 r k 0 D i z y v Q z n s x 1 B u _ g h B t g x 4 C 3 7 7 y J h u r m P - t j 3 D o n 1 8 E 2 3 - 1 P i s w n E w y r Z 5 z 0 h l B l v k l u B n 4 r p B x 0 i T w 3 r 3 B k 3 t w G k n l q K o w 1 s N 6 5 g u J u 0 o 1 C t 1 7 w M h 0 h U 0 j x y T 4 4 i g L 5 r g h X k 0 x s F y p t q V 6 2 p k D w x y z C o j 1 z l C s 2 j k d k 3 k o E w r 1 s E 0 v - q r D 3 k m t F 0 p t 3 X k n 8 j e x z s l C 3 m p r G u u x u D n 4 9 6 C w p l 1 E 9 w k r D x p o k R 0 k 9 m C 6 z u 8 H 4 9 j m D g z t o C h m 3 g H t 8 y v V h q j s E q r w 9 B 0 - h 5 L 9 r m 6 H m j z t 2 B y - 5 g C w p m 9 Y q k 6 z Q 0 z - m H 7 9 p 7 C s 9 4 m K _ l 2 q O 0 s 5 w F t 4 9 a 6 m 7 o E z u 0 4 C z m u m D i x 7 r D p i 2 6 C k q z q B r s 2 y C j t z o K q 5 _ 4 B 1 n 8 p K x x g 4 J v _ v - l k C 8 r v t n k c j - 0 i B j y 1 j C 9 r 7 q C 0 t 6 j C s l 1 1 O s 3 6 r C 2 v n 2 4 B g z l j D _ g p - R 9 k 5 7 C v j g y F k l 4 - E z j 2 P 8 m i h C 7 7 u 2 L m g 2 5 Y x 4 x 9 D k q g u B _ 1 t g b 9 j 8 g C w u _ 0 B 6 p 0 0 B t 2 7 g C v 8 t g C n l k h C k 2 y q D 2 h 3 o D o z x z N 0 l 5 t O 5 6 - 8 c z i 5 7 C n 3 w g B z k h i B 9 m h t D 3 j 6 u G z i 4 8 V u p p N o t s 1 l B 6 3 7 1 C s i y o - p W 3 v 5 m h F 2 q 0 i 4 x J n l 5 0 r 4 c 9 v k 8 7 8 J n 7 u w H x z l q s F j s x n N o 3 6 2 g B l w q 3 C 8 3 h 5 E j r - g L w 0 r k K 7 8 7 s Q t y h Z 1 1 4 9 O j s s 6 D l v w _ r B 3 j 7 h D u 4 0 h E z t n 0 T 0 n z 7 J x 3 o x J 1 5 3 v c 1 w 6 g l 0 G 1 3 o m v B o 4 p x 0 C t z i j I - 7 j 9 z B n r u 0 C 1 u l 6 R 7 w m - Y i 6 7 0 F 2 z o 6 B v j o i F o v 1 q 2 C j j y 8 Z 9 9 u l G w 5 t 8 7 D s y 1 6 K 4 _ g 8 B 1 - v w G j l o 8 S p q q a - 8 9 3 h B 4 v j 2 r C j 9 m 6 F h t 0 p h B 9 t h g S k 7 w x Y 4 m 2 4 T 1 0 6 m q B _ 7 q t z E m 0 4 t H - g k x r D 0 z 5 3 W u q - 3 H i p y 9 K m 7 7 r I v w - k 6 B o s q 1 n B z o 5 2 E 6 l h 8 2 C 3 t 9 p Q k n k r W n 7 j i n C k 2 m w Z 6 6 4 h I 3 4 0 2 n B w 8 0 _ F g 2 q l Y h l u 6 d o h 0 k N k v v x D n 9 w l k C _ l 5 i c 6 m 8 m V 7 t _ y K l 1 i 6 f o w i n L 3 8 x i H y _ t j C - 7 w 1 J t j _ s M j i 5 y C h y h 0 c 9 5 3 s E 3 j m j x D 7 5 p g L u u - u I 2 v y i 9 B - y x n Y 6 h r m I 6 g 4 l D 4 s z n M 3 x o n L 5 r i k Y 5 o u s P 4 6 n 1 W 0 o g 3 F 4 h 4 l R w - y r d u 4 2 5 L p - z 5 a y 5 v j M 0 7 4 n P r 4 6 k 8 D 8 j - 7 k K 7 s 6 l c 3 5 0 1 M 1 z 2 3 I 6 4 s 8 J v v q 1 P n n k z D 7 w 0 z B t z h z f _ s l u C t _ i m B 3 8 4 9 Y 1 7 3 j Y m p _ w D 1 4 m m U r h p _ O h m z i a z 2 0 1 b m _ 5 h S n x r _ b p 6 y k T 9 7 2 m H i s n 3 M t i v w 7 G 3 0 k l r J 1 _ 3 8 I g t x _ p C 1 n n u U g g 3 _ v F s 5 s y s E s l z y I - 2 3 j O 7 w - V h 8 w 3 l B o t i t C 3 4 h n I 4 t 7 i N o s 9 h U p w 8 9 D o - 2 h 2 C z q n o O 3 z 6 k L q - m j 8 C o p m 1 a 5 8 w l I 3 l k v G 1 k s m V 7 n j u 2 C z 2 9 4 B 4 i p g l B 5 9 8 p a z h 2 8 v E 5 1 _ z c r _ 7 - I m x - g X l k s u v C 7 v 7 0 7 C 4 8 9 r O v i k n E 9 1 t n J v k p j P o k r h a w 2 6 r i B v s - n 4 D w g 1 n V k 1 6 1 f s m g m E 9 l j n T 0 q j y t B q k n w E j o w - H h n z r V 8 u s v h D 0 2 x q G p o k 1 L 8 4 _ j C x 3 z g Q 1 1 3 u M z 7 u 6 Q k x l j r B g 4 l u u C s 2 g j P - q t r R 2 0 n 7 F 9 1 t t Q 5 l 9 h 2 E 1 m 4 5 h B r 2 6 9 i D - l z k F 1 k s i H _ y 4 g O j n s 2 p F p 5 - 6 5 D t g 5 7 b s j w x 8 C v 3 _ t y H m i q s N q 1 9 8 H 6 v 3 1 Q 1 9 n x E p j s r L g m w x 4 B s 0 r g S l x z h D h 9 0 r D 0 3 _ h C 6 l - m E x i 2 j Q g x j q l B 0 k 8 2 F t y j w E 6 1 o i D 8 v i x D - h r s G s x w 8 I w r t p W 6 3 v _ f k q v r g B 7 m _ 2 R j n 3 - W l 3 q 4 m d y r 5 o F x h z z x B 2 i l s H p 6 _ i M g o 6 n N x 6 8 h L 6 w v 0 R 6 m 8 k D n 9 r 6 s 8 Q h m x g g z P & l t ; / r i n g & g t ; & l t ; / r p o l y g o n s & g t ; & l t ; / r l i s t & g t ; & l t ; b b o x & g t ; M U L T I P O I N T   ( ( - 9 2 . 8 8 9 2 6   4 2 . 4 9 1 9 2 ) ,   ( - 8 6 . 2 4 9 6 6   4 7 . 3 1 0 0 8 ) ) & l t ; / b b o x & g t ; & l t ; / r e n t r y v a l u e & g t ; & l t ; / r e n t r y & g t ; & l t ; r e n t r y & g t ; & l t ; r e n t r y k e y & g t ; & l t ; l a t & g t ; 4 0 . 4 1 3 0 5 1 6 0 5 2 2 4 6 0 9 & l t ; / l a t & g t ; & l t ; l o n & g t ; - 8 2 . 7 1 1 2 1 2 1 5 8 2 0 3 1 2 5 & l t ; / l o n & g t ; & l t ; l o d & g t ; 1 & l t ; / l o d & g t ; & l t ; t y p e & g t ; A d m i n D i v i s i o n 1 & l t ; / t y p e & g t ; & l t ; l a n g & g t ; e n - U S & l t ; / l a n g & g t ; & l t ; u r & g t ; U S & l t ; / u r & g t ; & l t ; / r e n t r y k e y & g t ; & l t ; r e n t r y v a l u e & g t ; & l t ; r l i s t & g t ; & l t ; r p o l y g o n s & g t ; & l t ; i d & g t ; - 7 8 8 9 7 7 3 5 8 6 & l t ; / i d & g t ; & l t ; r i n g & g t ; j 0 8 7 n 1 5 k q I - 1 9 q I - t p j m Q 5 l 7 6 K x o r 6 p C q _ j z O z w p - 4 B r 0 x - 7 F k j w p i B v 5 z l h D 9 s k i N i o 0 5 E 1 1 7 n J q r 6 0 j D 0 7 k 4 b 3 n h u 1 B h y v - f 1 i 1 z I 1 3 4 7 E 4 s 1 0 d 5 v 7 k Z 0 z l 8 T 4 p 3 4 V s t x t M 7 7 2 _ F m t s l J p i s p Z 3 u 9 6 2 C k x 3 z r C r o 7 u g B 8 g w v a p 8 s t Q i 5 4 i X r 0 5 r S 7 y 7 k O 6 x y m 4 E 2 j 7 x 1 C 3 x z g u B s h 6 7 D v 6 3 9 n B 6 3 m 8 K 1 7 1 p M 2 5 m 5 W i w p t K _ 2 4 9 e l 9 - 6 J 0 s o 5 E 3 g n q e i _ m r C v m j 0 X r 1 6 q H z s m 1 D - - 2 l j D o q m r J _ q 4 l H 1 7 h 7 C s h p 0 a 5 3 1 - h B q i z 1 I g j q w T p 6 z s w B g 2 5 5 T s i w o S z h w o q B w w 9 5 W 7 6 2 k L o z 2 q G 8 v _ k Q q p 3 p k B j h _ 3 f x 0 w 7 B i j 5 7 R n o 5 p s B q - o 1 b x _ 8 8 g B 3 t g 8 q C n 2 - y L s 0 k s K 7 r 5 w X 9 s x i q C w g w k M n z u 4 Z 5 1 0 m 6 H 6 x r u O 2 x p q T x h 9 y C z o w w D n n m i y B z x 4 o R p z 3 _ d 0 r z 2 g D 9 - p 3 g C p q r 9 i R 4 0 0 3 h D g k m m d t i _ m G v t y w k B k p 0 _ e x j o w h B r - m g D _ o y j m B p 3 8 7 Z z 9 k g D 2 _ k m E - z n 6 w C x l v k K r t o 5 P l q 9 l 4 B j t 0 t H 9 z 6 t Y n m _ 4 D q x 1 i J 6 3 t x V 5 j t u C 7 1 j v n B i y 0 0 E p w x 2 P - 0 t r C 9 r x n U w 7 _ 9 j B z o t g l B i h 4 k z B r - u v G o 2 4 w H o v v o R x y u q 0 D m 0 t l d 2 v 1 l I u 6 n w h C l 5 4 9 M _ _ 5 6 Z 6 j 5 v k B n o 2 s S u 2 k l l B 3 1 g u Y _ m _ 5 K o v h y 2 B g m x o D l 9 l v k B g 0 l 1 u B m j s n - C g 5 1 - F 3 p 5 5 t D t h u 8 U n 7 4 w X 5 j t u d n 3 1 g g B l s u q 0 m 1 B 1 o 0 g p 3 F w p q 6 5 n R l _ 8 t m i T _ g g q 0 v B t u k q j m G 0 4 6 n 0 L 7 i m g r n F y y x k k - l B z _ r g p m j B w s r j - i F o 3 t n g u J v t 7 l f h h s j j C x y r r G 9 u y 5 T 6 z r p n D n 1 5 k e v 0 s k b s w z 4 N q 4 g 8 n B w 5 w 6 a t z 1 g W k r r 1 E 5 x j 1 n C x t 9 3 K 9 l h u Z r w t r V 9 w x g M 3 n o H 0 k 0 x L y 4 _ j _ C y n u v S n h h s g B 6 g 0 8 7 C h 9 3 3 g I _ l _ 6 s C z 2 8 z I - 9 x - K i 9 y y 2 D v k g 4 4 F 0 p w 6 O 9 x r z - D t m h o F 8 v w k L r t _ y O 4 3 w _ y C p 6 - 2 Y j m u o h B 6 g i g m D 7 x l 5 g C o 0 x 5 5 B l _ s 8 h D 5 6 h t N h n q 2 p B h t z 3 J l h n z 7 J k q y o f x i m j f 4 g 8 j 7 F z _ w t S t 6 8 i s B w 4 i v b 7 8 x y R w y 5 i D g j x 3 m B i j s g O q 6 x q y B l p o 3 3 B k o i p V o _ p n g B 9 l s h I s 7 9 5 2 C u j 3 4 5 C h u 9 y M 8 m u - d y k o n z B p p 3 l - B y x k l F 1 m j v G n 0 7 2 E 3 g i x n B l m 1 9 j B 1 x x s 7 B s h 8 m Y y h 7 x k D 4 _ 2 j g D l h 4 - o B t k n v q F w - y h u C z 0 9 r H j o m y c j z k - T o t t x R & l t ; / r i n g & g t ; & l t ; / r p o l y g o n s & g t ; & l t ; / r l i s t & g t ; & l t ; b b o x & g t ; M U L T I P O I N T   ( ( - 8 4 . 8 2 0 2 4   3 8 . 3 9 7 0 2 2 ) ,   ( - 8 0 . 5 1 2 5 4 3   4 2 . 3 2 8 2 4 7 ) ) & l t ; / b b o x & g t ; & l t ; / r e n t r y v a l u e & g t ; & l t ; / r e n t r y & g t ; & l t ; r e n t r y & g t ; & l t ; r e n t r y k e y & g t ; & l t ; l a t & g t ; 4 2 . 0 7 4 6 9 9 4 0 1 8 5 5 4 6 9 & l t ; / l a t & g t ; & l t ; l o n & g t ; - 9 3 . 4 9 9 9 6 9 4 8 2 4 2 1 8 7 5 & l t ; / l o n & g t ; & l t ; l o d & g t ; 1 & l t ; / l o d & g t ; & l t ; t y p e & g t ; A d m i n D i v i s i o n 1 & l t ; / t y p e & g t ; & l t ; l a n g & g t ; e n - U S & l t ; / l a n g & g t ; & l t ; u r & g t ; U S & l t ; / u r & g t ; & l t ; / r e n t r y k e y & g t ; & l t ; r e n t r y v a l u e & g t ; & l t ; r l i s t & g t ; & l t ; r p o l y g o n s & g t ; & l t ; i d & g t ; - 7 8 8 9 8 2 3 5 7 0 & l t ; / i d & g t ; & l t ; r i n g & g t ; g 7 z x _ y _ j 8 J l _ t o C x h 7 z B 0 m t 3 U 2 j x h m B o - h o U q 8 h h 4 B 5 l 1 - l C 5 - k 3 E r 8 r 2 H 0 r o q U 0 s - i T 1 t 0 y G r r n z e 5 w 9 l 5 B 3 l n 2 W 8 p _ 9 n G 3 p 1 9 y C w i g k 6 F 4 5 2 l j B x 1 6 t R g 3 _ u K 5 1 9 3 2 B 5 1 2 y U 3 o 9 i I p j 2 9 o C o p n m S z 9 t p l D v n x - l C g 2 m w s B 1 y s s Q 8 8 v j f v w m s T o 4 t 4 j B - y 5 i O n n j t h H p y 7 r I i 7 r k K w 2 y q G w 7 5 4 1 C p 8 9 j 8 D 5 1 h 3 B 9 p 2 w n C g q _ g W v o 9 k 1 C w s u j W j k h 1 V 7 v 0 j R r m u i 7 B v h j r v C p m 2 6 y H r k i t 4 G q q o i r G y j y 8 l E w _ 0 0 E 2 _ v 2 C t n m u 1 B 5 u 2 s H 8 7 6 t m B 7 n j 7 Y 5 _ y 7 O k 7 r z m D 2 7 o 2 k F 8 x p - m C g 5 v l f q 9 v 0 Z 5 w g h Q p l i t W v h m z x B n 7 g i m L g w k s S 7 g g i o G t s k y K w u _ w O _ x r i C m m p 4 f t x o 0 M v 2 4 9 g B 0 _ n k N w l r y W z - p 1 U 3 q i y G v 2 j x G u g o z R j 0 q h R q o 3 u F 6 t t p y E 9 _ - p 5 C h 1 3 i W 8 9 9 y 2 B 8 q 5 y h C l t w k W 0 9 v 8 g B s z 6 m H 6 j l - _ H z 8 q 1 n H t 0 3 0 M 4 h y l D l z m 0 5 B q v z 5 k C v 1 h x I l l n x W t 7 p j D y - _ 0 T y 6 8 h L h o 6 n N q 6 _ i M 3 i l s H y h z z x B z r 5 o F m 3 q 4 m d k n 3 - W 8 m _ 2 R l q v r g B 7 3 v _ f x r t p W t x w 8 I g i r s G 9 v i x D 7 1 o i D x y p w E 1 k 8 2 F h x j q l B 9 t h k Q 7 l - m E 0 5 i i C i 9 0 r D p v 4 h D 0 3 v 9 F 8 j 0 n v E _ t v 9 I q t 6 2 L 6 z l 9 H n i q s N w 3 _ t y H k q r y 8 C p _ n 8 b t g - 7 5 D n i x 3 p F _ l j h O 2 k s i H g m z k F s 2 6 9 i D 2 m 4 5 h B k y i x u F 3 v _ 8 K t m h 5 E v z w g K j j 9 o M h j j y j D r t u 0 i B s l 8 9 I 8 0 0 2 1 u 7 Q _ l n R r o n 4 B v h h j C 7 p y i B 5 v 0 n B r w 1 2 B 4 h 1 2 E - 2 o e s 5 7 1 Q 7 2 9 2 M 3 m s y Q p l h l D q g y s f 6 0 n l C 2 j m - H t 5 n x D y 5 u 9 D o 0 u 6 C x o i 3 O 6 7 j w I 6 u t 0 H 5 m 2 g B u 9 0 T u i 5 5 B 4 4 u i B h _ 2 W 1 u - U 3 6 1 U m g s r P z n 1 8 P 9 3 u w F m 2 g K h - t i C n 0 p p B v w i p D w s 1 _ C 3 z g T 3 u t p l B - o l n E z s k 0 G k z 1 r C 9 l l 9 O r 7 x 7 O 6 3 t h M 4 q y _ C x 9 5 N p t 9 5 D h p r - I y m r z B p k 3 2 C r 4 h x B t n g 4 D 7 s 3 u F _ r w i P j t n p B v m p p B n 3 2 6 D n p 1 P w _ v q C 6 2 o o Z - j m q b o 3 4 x E 8 3 2 9 F w 5 w 1 M g 0 r g G 2 n l 7 M - t i 9 H u y 0 v B p m g Z n k x u C _ y i v C 2 s 7 _ D j z y 7 c p 3 n x E 2 l 0 j F g i m 9 C 2 3 5 v D 3 x - - C t l 0 4 D j 5 _ 3 F o 4 m 4 D g i p 3 B 2 0 t r E 8 s 4 l C 2 5 1 0 C o s 9 l I 7 _ p h B 2 8 o - J t 1 1 o B y s z s H q x 0 _ B 0 m _ 6 E 3 j 4 P 4 w m v B - n 7 p C 9 u p z D h u y j C 6 9 4 L y l 0 2 E 8 1 u o C 6 9 x t C n y j 3 F y 0 q 5 C g p w v D j k y 6 D r q 3 q D - y l V y q 4 u D y j w g D - 4 g X 3 x 6 7 D y _ m 5 C l k 1 y D 1 n u U n n h 9 B w 8 g q C _ p y z B _ j z 8 E 6 9 _ q G 6 4 w k D 2 1 i u L l i 8 s B 4 q 6 d 9 u l i E t 6 h k B n _ v Q j 2 l t B 6 0 o 0 C 7 6 s 8 B i g t o E l z i 4 B g r n n C 1 0 x r C y i 4 n B n _ g t D _ m 2 q B m 3 t 5 F 4 n u p D _ 9 8 - C w 1 _ j E 6 h j 6 C i - q Q h l z S i m o Y z _ g s C 9 - 3 n D x w o z B 0 v 9 o B j - r 3 C 6 t i k B v t p l C n k o 2 K 3 m 4 S s 5 0 W x 6 i w H i 4 x v H 2 i j 6 Z n j o _ C 7 7 9 s G l r o h C 3 p h v F 1 9 l m D w 3 k 3 S i m 6 0 C 3 j i 1 C 2 u 4 o E m h 6 r Q q x 5 - K m 6 s h U 7 9 l w J 9 v x 9 C j t 7 l D i k u y B 3 o 1 l D 1 x o o 9 D q 9 k 9 T r z 9 w G t v o 2 H q - p u 9 C v z u z X m r h t L t l q j C q s 7 3 Q - u t 6 j B l 2 - w q B w z 7 1 j C x 1 m y F h 8 p 6 E 6 s 8 l L - r x l L z g s l B x l 2 q N - 8 u 9 M 3 s j q I i _ u - V 3 y q y I 6 4 _ x e j o w 8 H z q p 2 F s r j 4 d 0 1 5 _ T 7 s s o G m l _ k L 7 r 9 z K p o q s C p 7 t y U j v p s E u 9 _ m D y - k w M x t z l J j x 5 8 D - u 9 1 N l 8 3 o D 0 s y u a p 5 _ 8 R 0 9 t h J o _ m t J g h y z Q n z 9 q T h - r s C r r n k O j r 6 2 L v - t 3 z B z x q 6 I 3 s q k D u o p u l B j - w 0 K r k z o Q 2 y g q J s o 1 7 U 5 h h l D 6 m 6 r D 7 y n y b m n o m E q q o h G 5 z - q P g 6 s k I t h - 2 D t 4 n 8 p B 0 1 g 3 F m 4 i r i B i v 9 n O l w i 6 V n 0 m m D g o 8 1 Z o l 0 z E 7 k k 0 T i y p 0 a w q m 2 J - 6 s 1 R 3 2 y 4 G 4 o p 8 D o 6 v 7 O _ m x 8 F 0 p s g X z g j 7 E s 2 h z D 8 v 9 0 P h t g m I t 1 v j S w s y _ N w w x - C 1 3 _ 4 M 7 9 t n K 5 1 q w L 4 n 8 z X _ r o j F 2 q u q I j v - l D u 1 o k I k - 5 x W l 2 7 7 i B y g 8 s F 2 6 w 3 G 5 h x n K p j h n T w 3 r 6 D 9 w 2 4 P _ 0 k u L _ n u r G 7 1 u 7 K 7 6 1 0 F v j 5 1 a 3 y v h B z 8 h 0 U 0 w 3 x E j y m m D w 7 h 1 D 2 9 n 6 7 B 5 k u i E u 8 - p C 6 3 9 s E 4 h n 9 J s 1 u i J k q k l D 7 m 7 - Y n 6 0 u b z 2 3 r D r p 4 y R - s 9 n B q l q 9 m B 5 6 1 x B 8 - o j Q 9 5 k 6 B - 7 o 1 y B 5 v q v C o 4 v i C _ q m t Y y x k z I z 1 8 9 h B g p s k F 1 7 8 v H t m 0 5 U 1 1 o i F q x g 7 Y t t s - U n o r 3 W n v 2 2 B s w y 7 I - 2 x w y B y 1 s 9 H s _ 0 g C n 3 3 3 G 2 9 7 l j B 9 h m o Y 7 i 4 m R - 9 9 w Q r 9 - 4 S z 0 s h G t o v 1 I 7 3 - o a 0 o x k E x 4 m 2 J 3 p _ 6 3 5 Z w 2 l 3 z _ E 0 p 3 s n g l B u h 6 k 3 p S u 6 - v R p t k - l B 7 t 9 3 J r q o o C 6 i 7 2 - D r o 7 k C 9 p s 9 O n m j o o B 7 s z q c 0 1 z r K y 6 j 3 h B w k u l B 1 9 r w H 4 r n i I w 8 3 9 M v x v j m B x 3 m x G g 3 3 p C u z g 0 C s 8 4 8 H w s g s K - _ 3 5 B u 2 u 8 C & l t ; / r i n g & g t ; & l t ; / r p o l y g o n s & g t ; & l t ; / r l i s t & g t ; & l t ; b b o x & g t ; M U L T I P O I N T   ( ( - 9 6 . 6 4 2 6 2 4   4 0 . 3 6 7 9 6 2 ) ,   ( - 9 0 . 1 2 9 3 3 3   4 3 . 5 0 6 1 8 7 ) ) & l t ; / b b o x & g t ; & l t ; / r e n t r y v a l u e & g t ; & l t ; / r e n t r y & g t ; & l t ; r e n t r y & g t ; & l t ; r e n t r y k e y & g t ; & l t ; l a t & g t ; 3 8 . 4 8 4 7 2 5 9 5 2 1 4 8 4 3 7 & l t ; / l a t & g t ; & l t ; l o n & g t ; - 9 8 . 3 8 0 1 7 2 7 2 9 4 9 2 1 8 8 & l t ; / l o n & g t ; & l t ; l o d & g t ; 1 & l t ; / l o d & g t ; & l t ; t y p e & g t ; A d m i n D i v i s i o n 1 & l t ; / t y p e & g t ; & l t ; l a n g & g t ; e n - U S & l t ; / l a n g & g t ; & l t ; u r & g t ; U S & l t ; / u r & g t ; & l t ; / r e n t r y k e y & g t ; & l t ; r e n t r y v a l u e & g t ; & l t ; r l i s t & g t ; & l t ; r p o l y g o n s & g t ; & l t ; i d & g t ; - 7 8 8 9 8 2 3 4 9 8 & l t ; / i d & g t ; & l t ; r i n g & g t ; 8 0 s - r x - z - K 7 8 j 4 z j n C u n 9 _ v 5 i C 4 6 x o x m w H i 9 p z v o L y p r t - y Z o 2 k k z T _ v h r X 5 n 9 g F o y l q P i v z 3 Y u x 6 i H 9 2 u v C h _ _ y E w m w o M l j 6 4 C l t 4 j a 4 8 t 4 R 1 p v u R g n r k p B p s x w P r j 4 l I k 3 v 6 G 4 4 9 o N 1 r 5 8 H 5 8 y p T x h l 4 4 B j y j - Q 9 t k u F m 9 z s k B 5 6 p 9 q B r 4 u - B t 1 u y E o n z q F 1 2 o 6 V 1 p 0 - I 5 3 q 5 Q q 2 n 6 X 1 u 9 2 W 8 s 0 v 0 B i p _ 7 M - 5 2 9 t B 4 y 1 - v C 2 o x 7 j B t y u h O w p 0 1 C u p p o E 7 2 v o M m 2 h h O t l i z H t 7 k 8 O j p q l C r w l - i D 5 k j l H g 1 r i S q 1 j g I w w 8 p l B 6 4 5 i G q 6 0 4 I m j 4 m l B w - u 9 K 8 2 j m o B p j n 2 O s i 4 _ Q w - n j 4 B h _ w j l B 7 u r 2 B q o k m E x t 6 6 X j g - 6 D y k 7 x H x t 9 0 H y v k v F - x 6 h O s l _ h e 0 o _ 1 D 8 0 y 0 N k 5 n 7 C _ q s h G 2 i z m L u v 1 1 b w z 5 t T 3 z m p I 1 9 k z E s w n r D x z w 2 5 B 4 q k l i D 0 3 q p E l q t 8 D s 9 4 n D v q s q U j 7 p 2 J q j s n F z 8 g h M - q n h E k 7 p i 6 B s x u r h B n _ 7 t m B 6 h 0 i J r s 9 7 1 7 v a 7 h 3 1 z 7 p F & l t ; / r i n g & g t ; & l t ; / r p o l y g o n s & g t ; & l t ; / r l i s t & g t ; & l t ; b b o x & g t ; M U L T I P O I N T   ( ( - 1 0 2 . 0 5 4 2   3 6 . 9 9 0 8 1 8 ) ,   ( - 9 4 . 5 8 8 6 4   4 0 . 0 0 3 2 8 ) ) & l t ; / b b o x & g t ; & l t ; / r e n t r y v a l u e & g t ; & l t ; / r e n t r y & g t ; & l t ; r e n t r y & g t ; & l t ; r e n t r y k e y & g t ; & l t ; l a t & g t ; 3 2 . 7 2 3 9 7 6 1 3 5 2 5 3 9 0 6 & l t ; / l a t & g t ; & l t ; l o n & g t ; - 8 9 . 6 5 7 1 7 3 1 5 6 7 3 8 2 8 1 & l t ; / l o n & g t ; & l t ; l o d & g t ; 1 & l t ; / l o d & g t ; & l t ; t y p e & g t ; A d m i n D i v i s i o n 1 & l t ; / t y p e & g t ; & l t ; l a n g & g t ; e n - U S & l t ; / l a n g & g t ; & l t ; u r & g t ; U S & l t ; / u r & g t ; & l t ; / r e n t r y k e y & g t ; & l t ; r e n t r y v a l u e & g t ; & l t ; r l i s t & g t ; & l t ; r p o l y g o n s & g t ; & l t ; i d & g t ; - 7 8 8 9 7 7 3 8 7 6 & l t ; / i d & g t ; & l t ; r i n g & g t ; r s m _ - q i v k I 8 n 2 v Q 5 q o r T 0 m 0 i v B _ x p v i N w o 2 2 n I g 4 h y n B - 6 _ 3 9 B v o s - Q g r u _ D x m 0 f l m 6 l O - _ 8 d l n 7 f y s r t N 7 4 v h F 5 u w 4 c x _ 1 z U - 3 h v 5 I y 2 - u K 1 t 6 l k D l i - 1 u B 4 4 _ u p J l x 0 k P 8 5 o 0 j B 5 4 3 k t C p z k m m E p u t i F 6 0 z g G h r 8 m w B - 0 s - I t 8 l y x B 8 v r _ N o 6 m n d y k v j R g o u o m l 5 B o z o 6 q x 0 C u n r s l 5 c u w v 7 4 B 2 g 9 - L k y 8 7 v J p 1 o 1 s 6 y C g 8 r x K o g o v O j _ z g z B t 3 m 4 W 4 z 3 k c m 1 4 m x E - w w - B n j r j F v 4 p g F l 3 g w D 5 s w z W z 5 k s 1 K 1 t 1 j P 6 - h m r B o 5 _ - I q 2 2 q Y 3 w 8 2 P p o 4 s E i 4 n h E p h n m 9 C - 6 r g R j y g 1 D n i w 7 E 1 1 x p z B g 6 l 8 E q w t 9 N g n r v R p 7 h q c _ 6 7 x H x y - q R v m l w D p _ s 8 h B h x 4 r B v i 6 s U v y 8 m E 0 g k l U g - v 2 H x x 2 _ D 3 4 p v D h o 3 h T z n k 2 B 5 r 7 p d 4 p 7 8 r C 1 2 u 7 E z - w 6 F _ _ _ o I 0 l - r w C 4 2 7 k Z k o p l G v - n h H v r 9 v G 5 3 l 1 P j h j g B 7 9 - k H z p 5 q F 3 n n 1 O p q l 2 S s 6 r z Y 9 o x k n B l 4 5 y y B n 0 4 t G 8 9 z p E w z m l 1 B 0 u t j O z 7 1 r Z 8 t u h q B o i 9 0 M 7 t _ s i C s u 9 8 g C o s 7 o Y i 2 7 o T 6 i 0 9 G x 7 q j J q x s - E x _ k m D s - m _ Q 7 x w q I _ g 5 1 g B g - 9 - d 6 l w l K 5 g 5 5 F - h h s g B w 9 x l G x 0 u l E n j j 0 K y 6 k i N 0 t 7 7 K 5 5 9 5 N 7 - r s O w 1 n m 6 B 6 s g - M 8 o 2 t y C s 6 l j X i z m 8 E 8 v r 6 G r 4 s m J t x 0 n s B 2 k 3 0 V 8 x s m b 1 9 q u i B l j 7 9 C l u i r F p - p p Q q m m x U 2 0 9 r L 8 u x v 4 B l v l z E y o v 7 8 C p 0 t p G 5 0 i u W r 4 q q - B 4 2 6 u I u 2 v - C w y 2 2 O 5 r r 1 k B r 7 w g J j o z u E 4 o l 5 k C t 8 - 1 N s l 8 - J s t t 9 R 9 x p 8 Y 4 w 0 h K i 1 n h F z u j - I m 3 j 7 i C 4 s 9 y b l - x z g B 5 h 2 p C n 9 9 x B v p z u S o n q 1 L z 2 7 j 4 D p s 0 1 M v 3 1 4 2 H 8 2 x y E 1 u 0 _ E u 2 m r 6 B x r o n m C s u p 4 I g m 2 8 B 2 t 3 q O s u v s I s 3 l k u B m _ v g l C l q v 4 P _ l p v C 2 k o 3 L l 0 u i D j v s 6 V l 4 m g R _ m u p M q h 3 m H w u p l d s 9 z o C j 5 h 6 7 B o g 9 g F q p z _ 9 B 8 m 6 - H v 2 l l x B 8 j w 3 w C 4 3 5 w 6 B g - t i a x w g o C m _ 1 y F 1 p h _ v C 3 s 5 6 2 B 1 1 9 q O w x j m G m 5 h 9 M l v 3 0 P i i 9 n n D i m s v W p 7 p 1 s C 4 y g 7 C 9 k n z - B i z g o X y z p 0 I j q t y Z m u y - c p - _ l E 6 q l _ d 3 _ v q I l m g 7 i C j p z 2 D i t 2 u L z m 1 x W r x q t h C 5 z p h N q 0 8 j I o g h w C 9 5 u t h B 1 q h p X x p - 9 e 9 q 2 z Q q 1 z l L q h y h I 2 q 4 u G s x u _ I u 6 1 h H i g g y H 1 o 7 l H 3 y z 0 r M s 1 _ t 0 B g 3 j s X h s 3 k E 7 t i t F i 1 m 7 K x o 4 l F i r h _ 4 C n 8 r 8 M 6 g r 7 J 0 k i p T _ 0 r y h B _ _ 2 _ N k 3 j v w B o k y t o B w l x y H y p q n O v 4 _ 3 J 4 7 g 7 L q u k m G 2 g 0 l G z h o q J - 8 2 2 F l l p 0 O v i m m H s j 6 3 S p 6 n h h B w 9 9 4 C 3 - 0 3 P r 4 q z p B j s l q Y 0 9 7 g s C - 4 g 5 D 3 o i r P t p 1 q G h i o m K g - q 6 M 0 - r m H 4 q k 4 I n x u s U 2 v x q Z h z y s F q k x 0 E g 6 3 q C - p 6 x c w q t g D y 7 u x H 4 1 o u N h _ g - D u q p i P h k v r F q t 3 k M k l _ 2 r B 1 1 s s O p 1 n g L 2 _ 4 y O w r u 4 K l i n _ C o n z k o B u y r p I p j m k J r s q s P 7 l i u l C v r p u S r v - i F i v m m s B k 2 3 y 5 C 0 w i i S 3 4 z s K 8 q 1 _ N 6 _ 3 n k B x 3 n 9 G j 7 w 7 B l n r l g E q 1 _ q j B x - 7 i I 5 h t 9 E n 5 v h T 5 z 8 r J v x r v u B 7 s s u i D i u p i E z - z h b p 1 9 _ x D 7 x 2 p D 9 3 7 i C t x j _ H u x r u a 0 t v 5 1 H 0 5 h x 2 C 7 5 0 p L 6 0 o 5 b x q n o R h h _ 5 l C g m x u 5 B 1 p 2 p G 9 y 6 t H 1 y s j H x t l 4 I g k t j M h 5 i 5 T g v u 3 F n 2 y p I q w n p q F y l m i Q z 4 0 z L 6 u g j F 4 v 1 z 3 C - z - n E 7 j 9 3 X s s - - n B u t 8 m O - n r - B 2 z _ 7 C m _ 1 - M x h 4 2 P 0 y l k H s j 8 2 Y x 6 7 0 U v - z 4 C 9 l 2 p M q p 7 g 8 B 8 z 8 4 D j j 5 y T o 5 h 9 F p 6 v j D n 0 2 1 H v m j - J g q t g C 6 u z g K g s 8 v r B s 4 x q z B 7 i j - Z l o 6 o 4 B l 0 9 o C i s r - F j r z 2 L t 5 - s g B t 1 q m D 5 8 w u p B v x m 1 Q i _ 7 4 T o l 8 8 B 6 k _ 6 y B 7 n g g K j 1 h x G 6 6 k h Q n h i 6 J 7 6 u w C 4 7 9 o H t 4 0 0 w C 5 m 7 6 R i k 1 1 N q s i 7 o C n z r 4 D 6 g 8 g H p 7 1 v D j m 2 i G q 2 6 4 v B l q g m v B m 5 z 6 R 9 i m 3 H 9 q t q j D 3 2 q s f k o 5 _ Y 0 m m 7 B 2 y 8 1 H l r v 1 P l _ - p 4 C 5 r x s q B j o 8 6 B 9 9 6 4 i B 4 7 q r H l 4 8 u K l 1 v y J r 9 x x I m 3 x q Z 1 p 0 g t B u 2 k 8 E p 8 h 9 v C - l h 2 h B x y h q I 3 v v - 3 D y 1 5 p I o r u k E o v o 2 T n j o g p B q 7 6 v y B o 9 i z 4 D i l 2 x j C 3 n 1 7 K k l r v Q 2 v 5 o G k 8 9 p p B 0 9 s t i B k g z k V h 7 n o I y o 0 y O l l k g L _ v 6 h O n _ u v 1 B j 9 - o J h 6 - 3 C p u 4 5 I x u t i x B g - 8 v u B n i z 9 E _ r 4 r L y w 1 x I n v t 7 G l q z 5 d r 1 6 n c 6 q - r j F k o n s E 5 7 n q I g h x g V 0 7 1 _ D y w l h D w _ w 6 S 8 - s 0 I l k y z Q o 3 4 - C 0 p o v E 4 i s 2 a p h w h G p - s 3 D z 1 l 4 P 4 2 r w I 0 6 5 4 D x _ s 5 L 1 x s j H s 7 1 - g D g i z g U 9 1 t z F m g k _ T w x 0 v N w u 1 o o D 8 l j 8 N u n 3 _ J 8 3 g k t C n u k i c v 5 2 p U n l z k 7 B 8 0 6 5 E t 0 5 3 B q q 7 x y H k 8 s _ D v t l 1 J p 4 3 l Q k t 4 t i E g p h y 8 h - B x r u 1 2 B o 1 3 m L m w k c 8 z x 6 B 6 y v 8 C 2 x q z E x 9 5 _ B 8 w 1 y F n 2 z x D q q p o j B s s g _ E 5 y r t D 2 u m h E 4 6 k 0 D 7 _ y n D q t v u I 6 5 x _ E 6 g n 1 I s p 7 m B x p u b 9 8 m q K s s _ r C o p 1 d v 7 m 7 D 6 6 k s D 3 i 4 m F h 5 4 4 C x y 4 8 E 2 3 y 8 B 7 m v 4 E m r g 6 B t t 3 r B q n - j G x _ w h C - o o v F 8 k 9 8 C v m h 6 G 9 s 2 k B w g 8 H g v 3 h D i t 2 l E 7 i y l B m m u x C u t s u C v _ 0 - D 0 i - t B s y 9 g K 8 1 u 9 C 1 8 3 1 C p q g _ J z p j x D h p i s L 1 7 w 9 C - s 0 v D s t 0 v C i p _ r C y p 0 g B n m 0 r F l n g 1 C 5 y 6 i D 8 v j 4 B 5 o m r E g v 3 7 B p p g L z x x u B 4 i 9 - C n z 0 n B u 5 s g G q x z x C _ v o 5 D - j 7 j C 2 m o i D o v h w B w m 1 g D r y m y H i h k V 9 i t 0 B p 4 - 3 B - m 0 5 a - k 0 2 C 9 j 2 u D 7 t 0 5 B t 4 m w C - p g t E h 0 k f i w v O p x 9 3 F q 3 l _ B 9 h 3 2 C p - o 1 D 9 - 9 p E x l g g B 6 u j q B _ - w N y 5 7 q C t o s g E h o - q D 1 z o o C j 2 u 8 C 5 l 5 u Q q u w 5 C x z 7 j B 7 q p 3 C - z q 9 C 1 4 u _ C x w t 0 E k t m 4 B l 2 i s B l 6 4 s B l _ l h B t q n 7 C s q g 3 D i p 8 _ B _ _ x 2 B o r l 3 F j o y t B i z 4 d 4 g 1 y B _ 9 g j B 4 l - 4 F h - n x F 7 1 x u D p _ z k E v 0 h r B s r - 5 D l j m x P z 3 u 2 B v n i R i _ v b y 1 5 4 9 B y k 4 q H g 8 u 4 M 3 t m V x 8 r 4 E h o g p G t 8 l N 2 3 n q E r 1 z s K o w 6 m C _ j 1 7 C 0 2 1 s C k h m w F o y n x C z r x z C t u z w B j w u R 4 6 u p Q - o 0 0 J 7 5 t w P 3 p p x 6 B 9 - m v C u r 9 g S w o h x C z v x x v C & l t ; / r i n g & g t ; & l t ; / r p o l y g o n s & g t ; & l t ; / r l i s t & g t ; & l t ; b b o x & g t ; M U L T I P O I N T   ( ( - 9 1 . 6 4 9 8 9   3 0 . 1 2 9 1 6 4 ) ,   ( - 8 8 . 0 9 7 6   3 5 . 0 0 0 3 8 1 ) ) & l t ; / b b o x & g t ; & l t ; / r e n t r y v a l u e & g t ; & l t ; / r e n t r y & g t ; & l t ; r e n t r y & g t ; & l t ; r e n t r y k e y & g t ; & l t ; l a t & g t ; 2 8 . 4 9 3 0 8 7 7 6 8 5 5 4 6 8 7 & l t ; / l a t & g t ; & l t ; l o n & g t ; - 8 2 . 4 7 2 2 9 0 0 3 9 0 6 2 5 & l t ; / l o n & g t ; & l t ; l o d & g t ; 1 & l t ; / l o d & g t ; & l t ; t y p e & g t ; A d m i n D i v i s i o n 1 & l t ; / t y p e & g t ; & l t ; l a n g & g t ; e n - U S & l t ; / l a n g & g t ; & l t ; u r & g t ; U S & l t ; / u r & g t ; & l t ; / r e n t r y k e y & g t ; & l t ; r e n t r y v a l u e & g t ; & l t ; r l i s t & g t ; & l t ; r p o l y g o n s & g t ; & l t ; i d & g t ; - 7 8 8 9 8 2 3 6 4 3 & l t ; / i d & g t ; & l t ; r i n g & g t ; _ g i 3 4 o x m h H u z p 9 C 0 4 o r B w 1 - o D & l t ; / r i n g & g t ; & l t ; / r p o l y g o n s & g t ; & l t ; r p o l y g o n s & g t ; & l t ; i d & g t ; - 7 8 8 9 8 2 3 6 4 2 & l t ; / i d & g t ; & l t ; r i n g & g t ; 4 m p 9 u g - t h H l r i q F y h t 9 E s t v P y p i O j o x 1 B & l t ; / r i n g & g t ; & l t ; / r p o l y g o n s & g t ; & l t ; r p o l y g o n s & g t ; & l t ; i d & g t ; - 7 8 8 9 8 2 3 6 4 1 & l t ; / i d & g t ; & l t ; r i n g & g t ; s n v j h 1 o t i H 3 n q r H q l 8 g H 2 1 h 8 B y 0 s 0 D & l t ; / r i n g & g t ; & l t ; / r p o l y g o n s & g t ; & l t ; r p o l y g o n s & g t ; & l t ; i d & g t ; - 7 8 8 9 8 2 3 6 4 0 & l t ; / i d & g t ; & l t ; r i n g & g t ; k p 0 8 3 2 _ o h H 2 9 4 X 0 z s r C 9 z 0 5 B & l t ; / r i n g & g t ; & l t ; / r p o l y g o n s & g t ; & l t ; r p o l y g o n s & g t ; & l t ; i d & g t ; - 7 8 8 9 8 2 3 6 3 9 & l t ; / i d & g t ; & l t ; r i n g & g t ; x 9 8 4 0 2 x x i H o 1 y g B m j k y D p q i m B & l t ; / r i n g & g t ; & l t ; / r p o l y g o n s & g t ; & l t ; r p o l y g o n s & g t ; & l t ; i d & g t ; - 7 8 8 9 8 2 3 6 3 8 & l t ; / i d & g t ; & l t ; r i n g & g t ; 1 p v 8 l _ q t i H j v n M n p m j D 9 o 7 p C 9 p k R & l t ; / r i n g & g t ; & l t ; / r p o l y g o n s & g t ; & l t ; r p o l y g o n s & g t ; & l t ; i d & g t ; - 7 8 8 9 8 2 3 6 3 7 & l t ; / i d & g t ; & l t ; r i n g & g t ; k y 7 q 2 9 i _ g H 7 2 l Y 9 8 6 4 B j p 1 u B 9 u w Y n 0 - N & l t ; / r i n g & g t ; & l t ; / r p o l y g o n s & g t ; & l t ; r p o l y g o n s & g t ; & l t ; i d & g t ; - 7 8 8 9 8 2 3 6 3 6 & l t ; / i d & g t ; & l t ; r i n g & g t ; y m w h 0 l 6 r h H t _ r j B 2 2 j c - v p _ D & l t ; / r i n g & g t ; & l t ; / r p o l y g o n s & g t ; & l t ; r p o l y g o n s & g t ; & l t ; i d & g t ; - 7 8 8 9 8 2 3 6 3 5 & l t ; / i d & g t ; & l t ; r i n g & g t ; r r 3 x 1 z q u i H v w r u B 2 x o j C 2 1 g w C & l t ; / r i n g & g t ; & l t ; / r p o l y g o n s & g t ; & l t ; r p o l y g o n s & g t ; & l t ; i d & g t ; - 7 8 8 9 8 2 3 6 3 4 & l t ; / i d & g t ; & l t ; r i n g & g t ; 8 o l g 1 i l t i H 0 - t T _ i _ s B 0 x l d 9 6 o r B & l t ; / r i n g & g t ; & l t ; / r p o l y g o n s & g t ; & l t ; r p o l y g o n s & g t ; & l t ; i d & g t ; - 7 8 8 9 8 2 3 6 3 3 & l t ; / i d & g t ; & l t ; r i n g & g t ; p g j 2 8 i - p h H 1 h 6 t D y j g T r j j q D & l t ; / r i n g & g t ; & l t ; / r p o l y g o n s & g t ; & l t ; r p o l y g o n s & g t ; & l t ; i d & g t ; - 7 8 8 9 8 2 3 6 3 2 & l t ; / i d & g t ; & l t ; r i n g & g t ; 3 p 2 r g y s 6 j H 6 - z z C u w 1 _ B 7 1 1 m B & l t ; / r i n g & g t ; & l t ; / r p o l y g o n s & g t ; & l t ; r p o l y g o n s & g t ; & l t ; i d & g t ; - 7 8 8 9 8 2 3 6 3 1 & l t ; / i d & g t ; & l t ; r i n g & g t ; 4 x _ h k 4 7 g j H m l x r C 0 _ g g C _ x g r I & l t ; / r i n g & g t ; & l t ; / r p o l y g o n s & g t ; & l t ; r p o l y g o n s & g t ; & l t ; i d & g t ; - 7 8 8 9 8 2 3 6 3 0 & l t ; / i d & g t ; & l t ; r i n g & g t ; w 8 l 4 0 p 3 3 u G z y h 7 n k C 9 p m K y 4 o k 0 E m s t _ t y F g r - x 7 W g v 4 a q i 0 k S - r v m B 8 2 8 4 B 5 k q z F r u 0 2 K _ 3 _ 8 D k i w 2 _ J g 1 p x N 1 9 l c x 3 q W g w _ w D 9 7 _ X 6 4 v - e h v 0 o B 6 l i h B u _ s m T 6 o h x X 3 9 i l u C j 6 g 8 Y q 2 g - Q s h o m 2 B t t i n h B 1 j t T 9 9 1 z E - 5 j 0 Y j p 9 w R r 5 3 m d 4 6 t y B x j l v B 2 s 7 1 N 0 l k Q g 3 1 2 r E v 3 5 2 g B 3 v m v n D x u i X p o p 7 K 0 h n v G p s 3 O l j j k B t i m k B o h l T g 8 h W 5 i 8 m F i 4 l Q - _ l 6 C z z 5 8 C p 2 4 j p C n z v u G 0 8 x 7 E t g 4 h D v - - N h j 1 W 4 y _ h B 8 v r l B r l i X 1 0 6 c 7 i p Y 3 i _ j B y M i o - j B 0 p x l B 4 6 S 7 w i k j B n m z e 7 9 1 o I 4 v 9 Z 1 5 p _ M s y 4 y i C 2 q 6 p E 3 y - h E 8 o t 0 B y p 0 o D 7 p i s M 9 r _ z F i w v 2 G 6 _ s 8 C t t 7 w Q 2 0 g - - H g 0 n 8 l B x 3 v p K o z _ m P r l n 7 F y q 7 o B m g x g c 8 h 9 5 B q v g 7 w B q g z 1 G _ j 0 g q E q z v 7 T t 6 w j B s o y j 0 Q v i s _ C h i y k Q r y y g W z 3 3 R 0 2 3 s C 0 h t 0 C 9 4 r r O m k n 0 C p v 4 h P w o h 8 y B 7 s 7 x j B u 3 n 9 _ C i k n w x U v u k r C 4 1 2 - 5 N n 9 i 0 X 4 2 6 8 k W 7 3 s z h Q 2 0 m l - K 6 r 6 _ 0 C _ s - u E r y 5 j f m w l - w u B n 9 5 p w J 4 j s v _ C 2 2 i s C - p z q O 8 3 1 v p G k u q s h d - 1 m 9 t Q i r m 9 6 E p s 9 h y B u r 4 n r L 0 k r k 2 u D 0 r u u r L 4 x r y h G g 4 8 s j E 2 y w j x B 8 - g s l B u y 7 i 7 C m o 5 X w j i w q B q j n q s B z i 5 k C h n h - y G 0 l 2 0 l D y 1 z 1 y 5 B 0 o w r y h D l 2 m s j G 0 q h 2 n G 7 x m k 8 h B 2 z l j 0 l D s k w 6 6 v B t g v 5 p B - 7 i w s C z x - q _ B - i y k N 9 o j i 3 B o w p 3 r 9 C 2 q 5 h _ F k h 4 g M y n k k G 2 u y - D k x w i D l w h i K y 7 j i D y v y u J o q 6 p v B r n m h O z 0 z w O v p g - S s z k w g B r t w j o B 3 7 2 _ _ H l o r r C q _ 7 z K 7 _ 0 u P 9 8 w v N v 3 0 k n B t t 1 j I 1 8 3 - H t q 4 m H 7 n j u B 0 m r h F 4 5 m 1 D u z k v D j 3 2 u E y n y j B h v s s E s 2 w o C j n m 7 B z 7 4 0 D q x p 6 D g h 7 9 C 7 p 1 1 D 1 7 7 w B x 1 l x D _ t l m D 5 i h 3 B v z z i B v _ w g N 6 7 k Y 7 p u 9 C x u z i C s v _ p H 9 n t z C 1 o z 3 Q m 2 h 2 Z s - - e r 4 j s H x 7 j o C z v 8 o C m 0 l x D p q _ w D 2 x 7 9 C l 6 _ Y u v 8 i K k - u 9 B j p 3 r G 7 k 5 5 Y r o g e u t 1 m P 7 q r j B 1 6 7 6 D 8 7 3 p V 4 k q l E n n h z B 5 n 6 j C r z 0 h B t 8 x _ I r 6 l k C p _ - z C g z s p B s g x 8 B l 9 w 3 L g 7 m j K 1 y z t Q 1 p h h C m t z t e 6 j 8 l I 2 y n 2 a g q s u N 7 8 q m D 3 - 1 j I u 2 9 s E s w x 0 C j j i 6 G k 2 1 _ C 0 g i 4 C v 2 h 7 K 7 h o 0 D r 7 2 2 D x 1 x x D m u 2 9 Q 0 s t s C 1 x 7 9 E i g 6 q F t y _ u W v l s 8 E h i r I w r k u B w n o t B 4 - p l U o q z 8 L v w 0 h d z - 4 1 E o 4 i q L l l m i J 4 3 s 2 J _ y o w E k 8 r I i h j i F o - 6 t M 9 9 5 5 D _ 8 l z C x j z N - r o p M 1 9 4 s B 4 6 l 4 C 2 z - g K 0 o 2 y G k h 1 4 F m 2 9 8 C t - _ x D 4 1 x t B x w o u Q 8 3 - l S 8 8 _ 2 D h k w m B u t v n C k j 8 c 7 3 j 3 L _ 8 3 x J n h u u N r 5 6 o H 9 w s n S h k t 1 N 1 9 6 - K s - y 4 H w 2 i p I s 7 t 9 M 5 _ 2 r R 9 p o r w z s B 6 t x l x 8 c j 9 r h - C _ h 2 v I s 9 w r G 9 2 y r D w q x g M x u 4 5 E v y z i K u n p v F r 0 h k F 7 g z g O j x m _ B v 2 3 g G - x 8 k E j i j 8 2 C 8 z r 5 D 0 v w g H _ n 1 t R 4 h j 9 d i 4 5 t O w g h m 4 6 S p 0 m 9 h 2 W 8 8 n p r 3 E k 2 n 1 h B n 3 t 4 D 5 r 5 n u D k z q m C v q h 3 C l 7 7 o U z 4 s s H 6 6 u g C m 9 i q M q - 2 u D w 8 _ t E 8 i 2 4 O s i 3 y 4 C 5 x j p B y p 4 i I j w i q N n z 7 q O 6 x - w H i k w 8 L _ q u 5 F 6 r 6 X p t n c 2 8 h 1 D 7 q 0 n C 7 g h s x B 4 _ y 9 E h s x g I i v o 2 B 5 m l 2 C r z h n S x 6 2 s D 1 s p y D j o h 4 R 5 r - m C 1 7 j s B n x 6 0 B 7 o r v I 3 g - o G 0 h 4 2 B 0 6 w V j x g 5 B m n v d 7 5 g Q y y x m C 2 g s V 9 g m h Y l n 2 - C r w v X v p p x B 1 x l w L 6 z 2 0 Z l 3 w h Z g _ l w D 4 r 8 p 5 B 4 h v 6 M y z o j Q 7 x 4 7 C l u k s N 9 g l q I 5 - x 1 I z 5 u i n B v 4 o r C 2 2 i y C k q s o C 2 - 4 - G x q s q e _ s p q D t j s 2 g E 3 h 9 K - q g p l j B p w z h K n u n g O i w m v J 1 q o v 0 B j x _ r g - C 1 8 9 n s R n 3 h j y G 7 0 l 5 2 G j 3 y q I 5 m k s u D 9 0 j p 0 G _ v - p s H _ v k t - b x 4 r i 2 j B i w y v i V 1 z l 1 1 N y 7 l n n O l i j j j D w y l t S y t _ p z C t 1 1 5 b j _ x 0 P m 5 9 6 5 B 7 2 k m i B y 9 r k v B k r x 5 O 6 y x y E w 3 m u S 5 v 3 h R l r 9 g q B q x u p n D k 7 k 7 s B z i 2 l K j 4 j y C 3 1 h z P g h - 4 T 2 0 m 3 c t m h t T _ i i w G z n 8 z _ B s 4 x o r E 9 m r 5 c h i u y C y z n g w B i z h 0 S _ 2 g k y I z _ l s h J o j 8 g 5 H s - 6 t e 9 3 t l 4 D o 9 x i 5 B 4 n 7 h C w v 6 n T j m h v C z q k k H q 3 k o z F s l v l F q 2 - 5 B 4 3 l j 3 D 7 1 8 u r F r x x w X i 7 - 1 C 8 v 6 o D 9 g 8 y F 3 - w g V t x 1 v X t 4 l r C z x k 1 K 5 r w o C 4 r - 2 3 B m 0 k k c l 2 9 4 H 4 w l k I z u m h W s g 3 8 O x m 3 j E y 9 q o D j o w p E u 0 2 3 V o 2 t c x 1 7 x D _ g 7 u F 7 8 m f r u n z C q q 5 0 B 1 g z p B x k q t g C w 5 i p C y m u 5 D o i i T 0 2 t r B 8 8 g U w - x 0 h C t 0 v h C y v j 8 C l o 9 l B v t 7 6 H 9 z 7 - l C 7 q 0 m Z 4 5 _ x N 4 3 _ l F g o s j C 0 y l 8 B 5 2 n 5 D 5 9 r 1 F z u s s l B 0 - 5 q D t w v _ L y z k g E _ t 7 j C 4 i x 7 C 9 4 j 4 E 0 8 s P w x m W p v t l C - 3 q u B o 7 x e p 3 n l F 4 8 0 b i 9 w v C w 3 y R w 5 4 L l s g 3 B _ r l h G 6 3 s 5 F x i g 1 C w 8 q m F h _ x 0 B r - 4 b 3 3 y t D q 3 9 1 z G m p i 3 L 2 9 0 7 G 8 y 1 k D 8 h l h G 3 - 1 z M k m y 8 v B s v n n D 4 v _ p K g s 2 9 F r 3 9 i F i v 0 6 g B i r r 3 C y m m v D u 5 v v H m i y 9 I 0 3 p m L w 5 z n C 5 3 7 4 i B j 9 7 6 C 5 6 i r I 2 k 7 O s y r g C 0 k p 6 B j h 0 r B g g v k B k r q i H 7 q s 3 L 1 l 4 4 D p i n i B w v w a g u w v B _ 9 w 1 M 7 8 q v J j j 3 q N k - 3 T w 4 o g I g s 6 i 5 B 1 j t j G 9 _ 5 M o - 5 W _ y i 3 L 0 l r 6 B 8 3 - 4 B m v u 0 B t 7 w k F 2 t j k B j v q h I 8 y 8 s I 5 x q w E 7 g r u D p q q i B r o l 5 E x _ l m E 1 v 1 V u k p 4 E v 4 0 r I 3 y 0 9 C v l q e 9 o x _ P 7 5 l t B i 7 t 3 C 5 r m t C 4 6 3 v C 2 y h x E 3 2 5 x I 6 3 3 w B r w v X 4 9 r o I n 5 0 8 U - 7 v v B q - 5 4 R h 4 1 j L l 8 _ _ C 7 n s t C w p o d i o k 3 P q 8 q q B 4 4 - i B 9 0 m d n y i k D s n 8 i C 9 l i o B 3 4 t m F g 1 i k D r 5 _ k E j y k 1 D s i - k H o p 4 v C l m 9 n C x 5 2 x J t 7 m j E p i s - E 8 x 2 0 I z h i k D z v j s B i t 2 m G 3 9 z 8 M g g s j J k 2 j m K r t l 4 B u 0 h t G p x 1 j G 9 5 _ s B y y z w C h y t K z x - 3 D 8 5 n f s o 8 W q x s m B m 1 k l I n g x R g 8 o Z h m h y F p z 2 7 V 5 1 4 _ C w w - m C 2 m o q C q 6 w 7 E i _ n 8 B - 0 v P 9 9 h n I l 2 w 7 G t p t 2 B w m x s D z j w 8 D g i u t I k _ 7 - D 4 4 z 0 I x 8 o s E u u i h D v x o - G s q u t L 4 x o 3 B 9 9 x 0 B 9 6 y o C j j s c s q k - H p g v r C _ w 1 n O s k o w D 9 4 5 w Q 9 w r n E - h l 6 C u y l v Q o z h g C l r o - L k - p 7 T 8 s r m F 3 v q m C l n 9 1 S p v 1 - U g n 7 y L g o j 1 L h t 6 2 B 8 x 7 5 E 3 i 9 r E z 8 i 9 B 5 k i Y 0 w g k C l u r q D u l 8 p K o 4 k K y o m W 4 m i 3 E t l g h J 2 9 p w R 2 n 2 L p _ o y D r 2 0 q F p g n j H y 0 _ p C 3 j j 6 D 3 8 s m O y 5 8 m N j u t K l 1 o 1 C o r _ g D 0 q 0 W g h s i I r 3 m 7 F q 8 y 5 C w 2 y h D 4 u 5 2 B x q r t F w m 2 4 C u 4 w i E r t - z D w x q x B 7 w 0 h B _ n i g B j 9 1 1 D j t 4 i C _ r y 2 F o r 4 0 E z t 3 q F 1 x h 9 B 9 g s x B 3 6 h h B 4 t 5 P 2 7 7 t B w u m 6 B 4 l r v B 4 4 - o B k w _ v D 1 3 x 3 L j 0 g k B z z y p B z 8 7 T x l 9 1 B q 7 l u D _ - 1 y D l 7 _ m C 4 i 2 3 B 2 2 2 v D u _ 2 U h 8 n u C x 6 2 e s 6 x 3 D i w - k B w z _ p B n u 6 s D w g s 1 B w 5 0 y F s u 1 9 O o r 5 j C x j 3 s B q 9 m u j B 3 x o n B r v p o B 6 4 2 w D x y p U h t 0 X - 6 i U 5 r _ a s x q l B 3 v 9 s C s t v 7 C s t _ 9 B 9 r s m C p k r 3 B p h q k C r 0 2 V 6 n v T v u 4 v B m _ h 0 D r v 2 _ B s g q c g 7 y o B t s 7 p B w z 2 n C x o w L y h - y B 5 2 4 J 1 q w _ C v 2 _ u B 7 r 3 O w 6 t W j x - 8 C w 8 - V j h v - D m o o Y r t 1 - I k 6 5 T g - r 6 H w k 7 2 C 1 r 3 l B g 9 j L 6 6 C 2 s o 2 B l n - x B j x t W 6 _ 2 W k o 9 j D 8 s h Q y m t 5 B o v 3 P - s q P s - r h I w r m n G 2 s w M t h 8 g C i r 6 5 E t 5 y w C 1 8 z 2 D j t k q B j h x L v h p f 2 u j f O y 8 i o D q p - n F u x w 9 B 1 u m L m 2 t g B 6 1 8 I w h n t C m 8 2 8 D _ u - x C k p 5 j B 5 k v r B 7 z 3 W j h v S 3 6 7 - L z 1 5 a 3 5 m e w t r 4 B l o 4 n E p 6 n - G 4 x 1 8 B 9 8 q I r o k W 5 4 6 g B 8 3 n r D 9 3 r 6 B z s o D l h y C i s p N 2 5 o S p j 5 8 B i w 9 e m p 0 T x 7 9 o B u x k c 8 p q M 1 3 1 M o 6 4 U 7 0 9 Z - s 7 K 8 s 9 8 B k y 4 o R l j p a 1 s u - H k 3 q 2 B 5 o 0 b 8 s 5 l B 3 n p Y q 4 j x B 0 q 6 4 C 9 j u r B i w v W 3 s i u C v 1 6 6 B 8 k 6 2 B t 5 x e q l z g B 0 4 8 y C t k 1 5 B 5 h g z I n l 1 a p t n _ W p g z S o y j n B 1 x u I _ 0 w J g 4 l M 8 q q 9 F p j o r B t o y 9 B 3 0 j 2 C n g p l C u l 6 f 1 x 1 4 B 9 x _ i C - 0 y o C g i 8 i C r 5 q m B 9 5 w z C 1 r 0 9 C r w 0 Y u z q d 7 r 7 l C g u u m B l 4 m x K s 8 7 o D 1 v _ g D 8 0 i p C o u y N o s y 2 D 8 t o q D i m j 6 C 4 w 5 - B w 6 v 8 B y t o i D _ 8 9 v F j h j e k 4 o K i 3 g S 7 o 9 R p t _ R 9 4 4 i C q q n - B 5 _ y - G 6 - j 0 D 3 z h 9 C 1 3 o t B t r s 7 B m 0 l a 0 x r n R m 1 q x B w i h Y 2 n q 8 E g 8 4 R h n x c _ k v 1 D g u k _ B x z s n B o 5 2 t B z i v S - _ t T n i j X m 5 4 6 C 4 9 3 R 7 s 6 z B w o n 0 B 4 h 1 T s y 8 3 B 5 w z z C y w 8 1 B 1 6 n 6 C y u g i E z o 7 p B 2 u v 0 D k k 7 n C 3 q 4 - C 9 g m j B - u 6 0 B 9 l w 5 B p y m p I w m w 8 C w t w L o p G r p n T v 8 l X v x i d 6 u 4 e 7 x 8 p B 5 9 6 - B _ t 9 q G 8 n m f n 8 j r B q 2 2 r D 6 8 3 R q g t - D w r m j B 7 p s U 7 j l Q r _ 3 Y x _ q v C o 3 h r B p l 5 u C m 0 y e 3 z n c - 3 j m B u s g p B i 3 w 6 C 4 g w V v z 2 g B t 4 2 m B r 8 - 3 B 6 2 t 8 C 0 z 5 i B n 3 t h C l - 5 w F s n w g G i g 6 x B r 9 m d h j j j C r g m u E 2 m y f 2 2 x W 1 l x v B m m 4 m B _ p u h C 2 - 9 i C t z u _ C s m x w B p k - t B n g k - H q 4 - Y 2 1 n i B 0 u 9 h B u w 4 5 B o r 7 3 E 0 r 0 i C g 9 0 g a - s 9 5 K v k n Y p 5 h x G 8 4 l Q 2 j _ n H u u i x J g t 0 h F 5 z n z C g 8 o 4 F p 1 s b v x 9 4 E 9 5 s 3 D k j k l F x 1 h - q B h 2 y j q D j k y r h B 5 i 2 9 N k n 8 z y F 9 0 h - n H s g y 7 L 0 x j t i F i v _ o W 5 3 y 7 l C h 5 i m h E k t n 3 r H r t l 3 q D k 8 0 u B 7 r j 3 R m m _ H v 7 _ l B y 8 j 8 W x g w 6 D z u y z - C l 8 o m 2 D p z m 7 7 D 7 z x w g C n p p g _ D g z _ 3 1 C 9 3 y z D m z k p Z l 7 w 7 D 9 4 g 3 I - x g r U z g s 4 m B 9 h 4 4 n L i 4 n w 4 I j 9 i i m i B 5 m k p o Q x t k t E 0 0 5 o H p j j z U 3 - q 2 z B s _ 6 o M 7 9 5 - B x n i t S i q 4 v B g w l s H o 8 w I z 3 n q B h 7 z 5 o C h 0 8 k Q 9 g 1 r G z 4 4 x m C 6 5 m V w - v m y E 2 m 2 2 O n k 4 2 i D 3 5 x m k C u h w 1 G y z _ 0 o E - m 9 7 _ B u i h y G z u q v y C 4 s j p v B p 7 9 0 G k s 8 - D k 2 0 q U - v r s q B x - 9 1 7 G - o 5 4 1 X z 5 4 x r J p g z t S q i _ p L j j 5 w C v u k t C 5 p 9 m Z m v 0 4 Q j 0 1 _ L o y y 2 3 C 5 w m 8 F 7 - y 2 J z r 6 j 9 F 4 m n - E m 7 2 7 J - 0 2 3 O i y v - C _ - - l B 5 2 r 2 D m 8 1 0 M o t y _ B x 1 n g C o m 4 y C m p w y D s - z i I p y 2 6 M m g 4 h D z 5 7 6 O 4 q m o C - o p 6 C s i r h E z 7 t g p q B 2 o 3 k m L n v q 5 2 K z h i t h R z s h p l J l p v u n K i 4 0 r u H l 3 q y 3 M j 7 p j E i 5 k - _ s B 7 4 - 3 g J 1 - i w v D k 2 1 k 3 r F o t q s q I 8 s _ o g C 5 r n n 7 B k 7 p q 8 5 K j y p 5 3 h I v x 0 h u I 8 1 _ o m J 0 y x 1 0 Q q j 0 j p H 3 j o o 6 l B - m i j n u I & l t ; / r i n g & g t ; & l t ; / r p o l y g o n s & g t ; & l t ; / r l i s t & g t ; & l t ; b b o x & g t ; M U L T I P O I N T   ( ( - 8 7 . 6 3 4 7 3   2 4 . 4 1 5 6 0 6 ) ,   ( - 7 9 . 9 6 7 0 4 1   3 1 . 0 0 3 9 0 4 ) ) & l t ; / b b o x & g t ; & l t ; / r e n t r y v a l u e & g t ; & l t ; / r e n t r y & g t ; & l t ; r e n t r y & g t ; & l t ; r e n t r y k e y & g t ; & l t ; l a t & g t ; 4 6 . 3 4 9 3 6 1 4 1 9 6 7 7 7 3 4 & l t ; / l a t & g t ; & l t ; l o n & g t ; - 9 4 . 1 9 8 3 7 1 8 8 7 2 0 7 0 3 1 & l t ; / l o n & g t ; & l t ; l o d & g t ; 1 & l t ; / l o d & g t ; & l t ; t y p e & g t ; A d m i n D i v i s i o n 1 & l t ; / t y p e & g t ; & l t ; l a n g & g t ; e n - U S & l t ; / l a n g & g t ; & l t ; u r & g t ; U S & l t ; / u r & g t ; & l t ; / r e n t r y k e y & g t ; & l t ; r e n t r y v a l u e & g t ; & l t ; r l i s t & g t ; & l t ; r p o l y g o n s & g t ; & l t ; i d & g t ; - 7 8 8 9 7 7 3 8 7 7 & l t ; / i d & g t ; & l t ; r i n g & g t ; n r 3 5 1 _ k p k L 8 y o v p z _ P i i z x D j 0 4 6 J y 3 z g Q 9 4 _ j C z w _ n N 5 k g 9 F y w z 5 g D - m j u U 3 3 _ 7 L x y 4 1 7 B k j r 6 V 0 - l m E 0 y q 2 f x g 1 n V w s - n 4 D x 2 6 r i B p k r h a w k p j P _ 1 t n J w i k n E 5 8 9 r O 8 v 7 0 7 C k 4 0 z 5 B y q 5 u j B 5 w k 3 H 4 r t s h B 0 h 2 8 v E 6 9 8 p a 5 i p g l B 0 2 9 4 B 8 n j u 2 C 2 k s m V 4 l k v G 6 8 w l I p p m 1 a r - m j 8 C 4 z 6 k L 0 q n o O v q u g w C k n v r F p s 9 h U o 1 l j N 4 4 h n I 4 5 m t C i 8 w 3 l B 8 w - V j r i k O t l z y I t 5 s y s E h g 3 _ v F 2 n n u U h t x _ p C 2 _ 3 8 I 4 0 k l r J u i v w 7 G j s n 3 M _ 7 2 m H q 6 y k T o x r _ b n _ 5 h S v 6 l 1 b i m z i a v j _ 9 O 2 4 m m U m - 4 w D 2 7 3 j Y 7 4 q 9 Y u _ i m B u 6 p u C u z h z f 8 w 0 z B z 7 _ y D w v q 1 P 7 4 s 8 J p - _ 3 I 4 5 0 1 M 8 s 6 l c 9 j - 7 k K s 4 6 k 8 D 8 h 1 1 O n 6 t o M 9 z i 6 a u v g 6 L g q i s d 5 h 4 l R k h n 3 F 5 6 n 1 W 9 r 5 s P t o w k Y 4 x o n L 5 s z n M 7 g 4 l D 7 h r m I z w - n Y 3 v y i 9 B v u - u I n m z g L r m k k x D 5 3 9 s E i y h 0 c 3 z 9 y C u j _ s M g 8 w 1 J z _ t j C z t 5 i H w - r n L m 1 i 6 f v 0 n z K 7 m 8 m V 2 l o j c z o o m k C 0 5 0 x D p h 0 k N t z 9 6 d g z 4 l Y w 5 7 _ F j z m 3 n B 7 6 4 h I l 2 m w Z o 7 j i n C l n k r W 4 t 9 p Q 7 l h 8 2 C 0 o 5 2 E o y 4 0 n B w w - k 6 B n 7 7 r I j p y 9 K u m n 4 H 1 z 5 3 W z r h y r D n o 3 l J h i p m s E 5 g t n q B o 5 i 5 T 0 7 _ x Y _ t h g S t 3 k q h B v 3 t 6 F o j 8 2 r C 7 q u 4 h B t 8 s a v u 0 8 S 5 m 3 w G 4 6 k 8 B s 8 _ 6 K g p t 9 7 D 5 _ 1 l G 3 v g 9 Z n v 1 q 2 C r v u i F 3 z o 6 B q x i 1 F n 1 0 - Y 5 s x 6 R r _ y 0 C _ 7 j 9 z B h 1 q j I w 4 j y 0 C x l 8 m v B p y j o l 0 G 0 5 3 v c l v x x J z n z 7 J 3 _ z 0 T 2 u 6 h E 4 j 7 h D p n j - r B k s s 6 D 2 1 4 9 O x i k Z v r n t Q 4 0 0 k K i r - g L 8 9 n 5 E m w q 3 C g 9 q 3 g B v 1 7 n N w z l q s F m 7 u w H h q h l 8 8 J j y _ j s 4 c 1 q 0 i 4 x J s w z l _ 1 a 4 j g s k F m 4 u t K _ g k q C 9 4 1 g N w g 1 3 D y z t 5 E n u r x I k n m U g m _ o D g n 6 1 F 0 w n 1 o B 6 j k k F 1 - x o B 3 o j p C - q j 2 B s 2 n V l n 6 l 3 B k p v s Q o 2 t i L 1 8 u 8 N 6 h s p F 9 x _ k B 6 w 5 6 B 7 w 3 p K p w 6 t B u 5 6 2 M z u k y Y h 6 t p S q o 9 i F s 2 h m B t - x m h C t v 8 i W y k 0 r I o 8 g m B 2 0 8 9 M i m w i 2 C 4 6 1 x n B 3 3 - w U l w - 0 0 E s 7 r p m D l w w k O 2 8 5 j K s y s - K 2 6 r u J _ h u o C t t x _ i B h 5 s - g B w 0 n h d w 7 o 3 Q g o - l j D x 6 h u C n r n j D s v 4 m L _ k 1 q B x _ z j G q n k l B s l l p G y x 1 n g B u k h 3 J l w u m g J - w u 2 F 9 i - w M 5 5 7 2 W m p k p D u 0 o l G v j 5 - R 9 z g 7 E - t x n B 5 9 k 4 H q i h w M y r - s E l x 3 u B h z 3 W 2 x m m B 4 o 7 t C n j - g B 2 h l u w C 8 k 1 q D o t w 0 W n 8 o r G k 1 q r l B - s t 4 l D u k i 1 x D 7 3 m H _ 5 y q C 7 8 m K 0 j t z O r k i n F 2 j 5 3 F z m k 1 g C 7 g u 0 O 9 m q 3 B s _ 2 u l D t t 8 3 B t p p 5 o B g 6 q g x D 6 8 o h r D l 8 q u C 9 y - 8 S 3 9 r m B y - 8 _ U 3 - 8 n q B s z p y B m 2 i s S x u t h d 1 s i _ r G _ o m h D v 1 y u G g p o x T 8 _ w p N q t 4 u C o o - l i F w h z 8 M j 4 n P q _ - _ G 1 m 8 9 N - r r q E w 1 9 j Q 4 o n 4 B 4 r p 9 f 7 l 2 1 I 8 y s v I u - h l H h u i i D j s n 2 G w 9 _ 2 D m 8 9 w T p 0 z S - g q f o 3 1 g E v y w l h B 7 5 1 w B m s 7 7 U v _ i 3 2 B 6 0 s 4 E o y 6 k L 1 4 5 o H k i 8 z K 7 n - w X 6 k 3 k H u 2 k p C z r 9 2 C w w n v D 9 2 r 3 E l z n _ C n o 6 q R p q j n J n 8 h 9 b k q 6 6 Z 6 p h p X v 5 2 j E 3 3 7 h C 3 p w x D x 1 t t I l s p y K k v w 7 B o o 2 6 p C x i 8 n C _ 1 1 h g B 6 l p Z z 4 g 7 G 5 1 1 6 C m _ q 2 B 1 - 7 k C j 2 6 x 6 B _ x n r c _ 9 k 2 M q r 9 _ B 3 _ k m B 4 y s 6 I n o r t L - p v l L 3 k 9 i Y k 3 2 9 C i u u z _ D _ 8 k 4 n B 2 j 1 4 0 I o v w s X y - x w u D - n k 0 N 0 m y _ t B i 5 z u D m 9 p r K o 4 h o n C o s t v o P 3 v h w d - q w 0 k B v j m h o B 5 x 1 m d r 7 t h D o 6 t l H l k w 2 D u t w i B w 8 w 1 F u z 1 1 W 8 0 i - M t g - k y D l g 6 r o d o 3 8 3 F o u p 1 Q v 1 m h J k s h v J 4 j 6 V o u 5 n b 3 j p v i H z y 6 p h F x g m i t B 9 4 6 4 r B r 4 u x l H 7 n m 9 F v 7 z 9 B 8 i t 3 F u 9 4 v M 7 u w l G k v r v p B p m 8 7 O 8 _ w b j l _ p W q 1 8 v F y r 1 r C 4 2 j w g F p p z - n B n 4 j 4 L t l 5 q R u v i g O 5 n v 1 F 2 8 q 2 _ K x v k s e 5 k o _ F 0 9 t s f i v j 2 r B - 0 5 j Q 4 o 3 7 C i - y v s D q s _ 3 d v 6 r 2 3 C t g 2 t S r 0 4 5 X x 7 9 9 O 4 t 6 v u L m s 6 x V 5 h r r C o z l y L h z p p L k 8 i o Y z 5 _ v H h _ n y g B p _ 8 u w B q v g i U y 1 6 1 Z p 9 y 3 F t 0 r _ _ E t 6 0 j P o y k o k B 5 8 m 7 t B l 5 - 0 U 0 m h l I r _ 0 p - B l j n t E l 1 3 n J 4 - 7 k L _ 9 j k G 6 5 6 j F i _ w 8 H - x j i F 4 z 8 z C i 6 t r D l y 3 8 9 u B 3 m v i l B 0 - 5 _ p G k i j 4 F r w 8 1 _ G - h _ o F p y l v H u w 9 q g B i y w q h N 6 h s 4 U _ u j _ b 9 y n o r B 1 z p 3 y E w 5 n y b r 9 8 _ 2 4 C k 7 2 w j 1 w C 8 7 h L i l u t B z w 1 5 G 1 l h 8 G u k 2 9 F 5 m m 5 H 0 m s i C s 2 y 0 C z o h j D 6 r r q E 6 j s x D 2 t w r D l 8 _ j P j s 1 P 2 z u 8 B 8 p r q B 0 p t q B 3 k l v N k y 2 k L z 4 y s D j j m q G 9 0 5 o D l i y 7 B h m 5 t B 8 s t 0 E u 3 o y F n q w 0 I i k u 2 Z 1 k g r X n w 8 3 H 7 q i K x 1 z x D m 0 u 9 G v 9 m t B q j 4 k D x m v h G r o w o K 8 9 s x E p 9 3 d 1 r g n I n p o j G r w s 9 E g _ 5 0 E 9 k n 2 n B 8 x 1 - E i i 4 g I w 1 h 0 N w o r 8 D z m t 6 D 2 j - 6 D u v m p D j 1 4 r I - 3 h h C 9 h t h G - j i 1 J j x 3 g L 4 y 4 8 G _ 0 t u D m 0 8 1 J 6 l 0 T y p g o E t p l g S s y p n E i o o k D p l 4 i G 6 t 0 7 E k j 6 S _ x s k Y 6 j 5 _ E 1 t n h Q l w 5 k B i x w 1 L q 3 s a v j g k D _ 1 k w N n 4 p x F h y u 5 B j p x s N v x p m G 6 6 1 8 D w 5 t v D z 5 5 o P _ s 5 i E x 6 w _ B 3 w 4 0 P w j - 7 c v 4 8 9 I x _ n v D 7 u y s D p 1 u z B n v s h Y m 3 7 y B j i k i G o z s s B h 6 0 6 C 6 v p q H 8 r - 6 Z 3 6 v k H k j t 5 G r l 3 V l 3 x W n r w q F 8 w 5 5 H q p h z o B y s 1 r L 3 r 8 q F _ w q y C m q 4 l C w 9 2 7 E z p j o B 2 3 6 1 U 6 g n x C q 4 u 3 G 0 n w x C _ t y l H 6 v m n D x n 9 6 G g m r v J 4 m 6 x D 8 l m n E 1 o t 7 B l s m v I m s 8 k B 9 - m m E l o t p E t h 6 R y w 2 q F 0 s n w G v 7 q s C i 7 m b s y m 0 I z w m 6 P m 6 m j C r z i 7 D 8 o 6 2 N 2 k 6 q G 0 4 w x F z _ _ l S m 5 i n H p p x 1 I 4 1 t l F k w s t I s s s o C 3 4 1 o B r s m - E 0 8 u 3 B u 2 - _ F 9 2 - t F t g l _ C 7 j t g O 0 9 l - C 9 2 0 o B 3 y h s G w t y j F r t 8 1 I p 2 y n P x n 5 l E 7 _ 8 i N s n s W 6 m t z B p p m 1 V 1 4 s p C o x 4 3 D q - 4 j G 1 0 z 6 C 8 6 9 u F s 5 6 6 F w 4 t 3 i C l z j i J 0 p g 5 C n h 2 p D 8 z o y B _ 9 3 x D - 7 0 _ G 8 o 9 t W y 0 0 r F l q l p D l t 7 k N 9 0 t w B - j s t R p 8 h - B u 2 t 5 F w z r q C 6 m l 3 C 8 n - u C k q 5 m C - k 9 m D g i 3 l D w 9 6 5 B h s 2 o N 8 y k k B v 3 y g D 5 l s _ F n z 8 p B t t z q F 3 5 w h D i h w 0 B y 8 0 n E o w s n B u 5 i y D 8 7 i _ D 4 k 7 p L 4 t z x B 7 _ 8 w C y x w t G y 9 0 w E q 5 3 1 B u w - W 8 x 0 k B l u p o B 9 w 4 2 B m m j t H y w k 5 B y 3 7 p E 2 5 h w C y 2 4 3 E v l p k F 3 u t 6 O 5 y 0 l I l t h _ C g q x b _ n w t C t 4 o g F w - p i C r 2 0 8 C n l s l B u w 8 p C 2 m 5 0 G m k o 2 C 6 k 0 r B 9 g 9 5 W s m h s B v 7 z w M h s t c - l p f 2 0 m j B s 9 u u R t l p 9 G i i 5 6 B t l o t D h h 8 7 D t p 5 2 C g r w 5 D n 2 4 y G q s 8 9 B s v q y G v o p y H r 3 5 h G 6 x u v F 9 9 v k I u 3 t q H v o 1 O 5 v s u B s 0 - _ C 7 g n 9 D i q 0 v K i 3 5 t G 7 w 1 3 E q 6 5 q G n i i 5 D 9 1 h 8 C j j u m J 1 2 i 3 F o g n 6 C 7 4 _ 3 C k o u w F 5 u w q E g 2 7 n H _ 6 n 8 C z 4 - 2 C w t 3 h B m 5 5 g F j s 1 6 B 5 _ z r D 1 o 4 l E 8 w k r D l m t y I r 8 y l C k n 4 g D 7 i g 0 F 6 6 z u F w i j 2 G k 5 g x E o l z 9 E m r g d v _ n p B 0 z u u C p i _ 8 C 7 p q t D 4 4 9 w H t 1 w 6 L u - r z D t k t 7 B 0 k 9 4 E g 7 - m B n s s 3 B r q 8 h L 1 p g r C n 5 o 1 B v w g W j 0 r 3 F k l w p C 7 m o h B i 8 h j E - 5 k 6 B 3 6 o w B k 0 2 k C 1 s 5 7 L j s x g I s w r i D x 6 q 4 F 9 8 r p G 1 - w 8 C - p t Q x _ 2 o B q z r r B 5 x m m C o 1 l t B w 5 2 k C - o v h G m h o z B y p 8 s F m q 6 k D 7 j q J 6 i h x D 8 7 x 7 I 8 m v 7 D q _ h 0 B p o x 9 C 5 u y i C 3 3 4 - E i _ w y B n j t x I x j i b 0 7 p q B x n s o G n 5 z 0 E z 8 7 4 D 3 l 3 r B 4 n q b 3 l q 9 B v 5 6 9 D 0 k _ t B x 1 8 5 B h 1 x y F i 5 0 h D 0 5 j 9 D r g u 6 B t x v r G j w u u B x 0 w 3 F - g 5 4 B t i s r C l k x _ C g u v g D 3 2 3 u C 8 r 2 x C h 1 3 m B 0 - 3 Y q m 4 h D h 2 h 8 C l - 0 t D 6 j k 3 C j 7 2 x B w 4 o 2 B 9 p - w G q p 4 n C q _ 4 u B 1 3 2 p E - y 3 y C r 5 - 9 B 5 5 t c w t q r C 4 _ w 8 E i m p o C h v g s E j m 4 1 C p x 4 6 I 2 9 p 3 H 4 l w 8 E _ x 3 j C w i 9 w B x h i 1 B j 8 l 8 F y 7 o p B x 1 r S k _ r f v x g Q 0 y _ o B _ y j Z v q h h E r m _ 9 C 3 2 j n H k z p j B - r 7 l D l o q q F 4 u k g D w o 1 s B z - 9 3 D q p o 1 G r w p g B 1 3 z h B 1 v 0 4 B y m i 0 K _ l k 1 C 7 v 5 _ B j 9 3 z E x i l q C 3 v 1 2 F 8 0 k w C s n q P 5 z z x E 0 _ z f h o y c y 0 x 6 B 0 - 8 o C w 7 j 4 C 5 o - y B j r 4 l B 7 r k S v s p o C 7 w g i C 5 w s w B m - 9 0 C v k k u E z i _ 2 B p o v u E 8 6 u y D q p v r D 6 2 7 v D o _ 1 8 B p s 6 8 B m x q 5 I o i 0 4 D x u 7 q N 1 - o s C 1 x t 6 B 3 0 - w C p _ p o C i u o k B j 7 w f 8 0 m p D r 1 6 3 G 0 p 7 q E 0 r z P 2 h j U k u u P 6 3 _ 7 F - w 6 m E 6 j i s E g 3 r p B 3 p i r B w 6 7 c p 3 i 7 B i k p t B k - q r E - v w 1 B v 2 q t B 7 _ - z D m s 8 h C z m 9 S j g w q E k w r o C j z 3 s E 5 x m z B w l 2 9 B 4 p o 2 B n 4 x O 9 l 9 5 B 7 j _ l C x x 6 k C y 0 - o B p i k p B 1 i n y D p q v q D i 5 0 M 9 _ - 0 B i s 0 r B 6 j 8 l B g u q o B 6 5 8 g F t j 0 7 N l - 5 1 K 7 j 7 j G j - q y E - q j z D 7 j v t E 1 m 8 q D l 0 y o C - r 3 7 B 3 2 1 g F t k k w C n 1 p h D 4 s u 3 G 4 t 7 8 C - 4 3 h F j o u p D h _ t x D q h 9 y E 3 r r p D 3 h i 4 B v u r k B k 6 o 0 C 8 x l 1 C h x n p B l u m 2 B o s l k C v u h u B t 1 s 0 C x 1 v w C 5 k k w C 7 _ 9 l D r u 5 h D v - o P 4 3 - l B g 6 0 m B v 1 h q B r 6 2 q B l 5 o t B w i 6 g D i k 5 5 G s 7 i i B 3 z 8 v D 0 u x r D 8 h - e k 6 n R z j w i B j 7 4 1 B k t p g B l j 5 8 B v q 6 t B w 1 o V o p 1 w G 8 s x h C 8 4 u w D g 6 o _ C s v k u B t t 7 m B r y t P o i - O i z u w B g r l g C 3 n 2 t B p v i L 5 3 t d q y x f i 6 j u C 5 u - 0 C p 6 j N k w - v C u 2 t u C 8 g 1 h D v - s 4 D 6 u z r E k o y q B i z 1 _ B 9 - 2 l F p z 0 k C w t r h C 1 o g h H k h m c 2 h n i B 4 p - Q h q - g G p h p 8 B l 3 n w D 4 k - i E j 2 2 z B n t y 1 C _ _ j p H z u _ e i 2 s x C u n i 0 B r p u _ P s 4 o 0 B 7 5 h b q m 3 k B j l p f 7 8 k h J i t t s C t s 8 h D j k k n D 6 5 2 i C 0 2 4 g B t k 7 8 B 8 m x j D 6 q 1 l G - 3 s u B 6 w z 1 B u 9 t 7 B y 0 z 8 I 3 r u 3 L h g o u D s h z Z j 8 v s B - _ o h B 7 n 8 l C j w 1 l C s k 0 b k w 1 4 E u 0 5 c 6 g 0 0 C 8 1 g 4 D k z k u B s p 3 g B x w 6 3 B _ y z _ B v l j Y 8 n m p C t q 1 y D 6 1 _ s N _ 5 n j C h z t 1 G 4 7 v 0 B 0 0 l h F u 4 m 9 L 7 2 5 q S h 8 y o w B k 4 _ w E 9 v j 3 M 9 m i 2 E l r 8 x p C 8 4 4 s G g r _ p D j 4 - w B j m w j s G 2 z j 5 9 B r s s k N i 4 g m N _ s g 7 D m g n s h B k m s l x I y g 7 2 R v 3 o s l I 2 w r y l C n w _ z v T h 8 r n h F w t s 8 2 D t _ y 1 H 6 z z 4 r C h h i r 5 K y g p 7 r B 1 n s m j F y j i 8 x s 8 B & l t ; / r i n g & g t ; & l t ; / r p o l y g o n s & g t ; & l t ; / r l i s t & g t ; & l t ; b b o x & g t ; M U L T I P O I N T   ( ( - 9 7 . 2 3 9 9 1   4 3 . 4 9 8 4 8 6 ) ,   ( - 8 9 . 4 7 3 0 3   4 9 . 3 8 4 4 7 ) ) & l t ; / b b o x & g t ; & l t ; / r e n t r y v a l u e & g t ; & l t ; / r e n t r y & g t ; & l t ; r e n t r y & g t ; & l t ; r e n t r y k e y & g t ; & l t ; l a t & g t ; 3 8 . 9 9 8 5 4 2 7 8 5 6 4 4 5 3 1 & l t ; / l a t & g t ; & l t ; l o n & g t ; - 1 0 5 . 5 4 7 8 1 3 4 1 5 5 2 7 3 4 & l t ; / l o n & g t ; & l t ; l o d & g t ; 1 & l t ; / l o d & g t ; & l t ; t y p e & g t ; A d m i n D i v i s i o n 1 & l t ; / t y p e & g t ; & l t ; l a n g & g t ; e n - U S & l t ; / l a n g & g t ; & l t ; u r & g t ; U S & l t ; / u r & g t ; & l t ; / r e n t r y k e y & g t ; & l t ; r e n t r y v a l u e & g t ; & l t ; r l i s t & g t ; & l t ; r p o l y g o n s & g t ; & l t ; i d & g t ; - 7 8 8 9 8 2 3 6 9 5 & l t ; / i d & g t ; & l t ; r i n g & g t ; 6 k 0 4 3 q 7 u 4 L x n 7 w r z g B 0 1 0 z t n a 1 0 x 7 8 k u B u z s h 3 H h 4 v g 3 7 H 8 z o 6 - 6 s J k r h 4 s o 4 D s 7 _ p h m c u m 4 4 4 r a 4 8 - n g w u C 4 u 9 m y s g C - h j o s 6 D m s g 2 t g D 6 _ i 5 q O r 8 - z 1 m Z 1 r g g 2 x 3 C z 6 - _ E & l t ; / r i n g & g t ; & l t ; / r p o l y g o n s & g t ; & l t ; / r l i s t & g t ; & l t ; b b o x & g t ; M U L T I P O I N T   ( ( - 1 0 9 . 0 6 0 3 9   3 6 . 9 9 1 2 9 5 ) ,   ( - 1 0 2 . 0 4 1 5 4   4 1 . 0 1 3 6 6 ) ) & l t ; / b b o x & g t ; & l t ; / r e n t r y v a l u e & g t ; & l t ; / r e n t r y & g t ; & l t ; r e n t r y & g t ; & l t ; r e n t r y k e y & g t ; & l t ; l a t & g t ; 4 0 . 8 9 6 5 1 1 0 7 7 8 8 0 8 5 9 & l t ; / l a t & g t ; & l t ; l o n & g t ; - 7 7 . 8 3 8 7 5 2 7 4 6 5 8 2 0 3 1 & l t ; / l o n & g t ; & l t ; l o d & g t ; 1 & l t ; / l o d & g t ; & l t ; t y p e & g t ; A d m i n D i v i s i o n 1 & l t ; / t y p e & g t ; & l t ; l a n g & g t ; e n - U S & l t ; / l a n g & g t ; & l t ; u r & g t ; U S & l t ; / u r & g t ; & l t ; / r e n t r y k e y & g t ; & l t ; r e n t r y v a l u e & g t ; & l t ; r l i s t & g t ; & l t ; r p o l y g o n s & g t ; & l t ; i d & g t ; - 7 8 8 9 7 7 3 5 1 8 & l t ; / i d & g t ; & l t ; r i n g & g t ; y _ n p z r x - m I 0 _ 3 1 2 z j N i 1 s 2 t C m 6 _ 4 4 C 5 l o j 8 B t _ i 2 5 C 7 k 3 - g C 3 l o s 7 B t s o v y C p 1 l 6 t D j h z l y I u n n h l D u t i j s C 3 2 5 6 u B - w q n p B _ u 1 1 d _ 6 k 1 k B 5 u m h L 1 6 x 8 w D h 9 _ x k C 7 8 r 1 h B r h m w g C - i y q j C t 4 o t h F 3 z h z G 5 3 3 h P j m p j b w s o n m B i w w g Y _ t v 5 J v 8 v g T x z x g D y u 1 z S 3 j y _ N _ 3 w 4 n B m w u 5 h G q x i 0 g E s z y _ X q 5 8 8 N 4 p n y o B x 2 8 9 v B u 9 4 x Y j j 9 r h B m z 3 _ d s 4 0 _ j B 8 y 9 7 t B - s 0 - a p r y - u C w 2 n 4 8 B t o 8 2 J s 4 6 s O g v t x X 4 8 j t I - h i t G t v k 5 F o m y 0 E z 3 r x K 3 j t n I o s k 2 H s s 7 7 E 5 l 6 w z B x n 5 g M u i g w G p _ x m l C n w t m R 4 n k j B k 3 q y K _ 9 4 8 M m s 6 2 e m 9 z 7 K s 6 t 2 G v o p w F i n _ p C m 1 8 g T 4 l w y M h p n s B o m t i U u t 8 j C x 2 s 1 J n 2 t 0 1 B w 1 8 4 J u _ q 8 P i 3 1 s u B o q 3 i G y - m y G 7 k - v J 5 s 1 3 0 C z h 9 o I z h q h v C r u o v i B j 2 r z k C 5 - l 6 C 6 n n d 8 i 7 g J w w t o B h x z o N 0 1 7 0 z E l _ m u a u 5 - x E n q s u N 2 i s r 5 C z 1 p n G 3 v _ h J 6 8 v s H t _ w _ 6 B k s _ m g C j z x - C z y w t V - z r r T 1 i n _ R q 9 n j c 2 6 6 i C x z - i B h t 8 h O 0 l 2 j L u 3 x i J - m j 2 D w 2 v n M i z h v C 5 9 2 - N y _ x o F x g 1 4 I 5 1 s s B p v s 1 H w n g 3 C q 8 z 8 X o 3 g w f 0 7 _ 8 e 2 h _ e v 7 k w H m y 4 l J 7 4 8 5 I s p s o T k 5 z 9 O j h q g S s w y y M t u m i I l k 9 o E 3 v z o W z 3 q V 7 g 6 u D 0 k z p C s s w u m H s 4 g h G p 2 3 t B v 7 4 0 E x y 9 y o B g x 3 k J p 0 m z F 0 7 v r B k r 6 - a 8 h v h B o 8 _ 5 E z t i n j B y x 0 0 H s r n w H u y _ y L v - o 8 D v 3 9 _ E o n 4 - F w w z v G l s 6 r H 1 x o y H z w x j X m 7 w j H 1 _ i k B 2 8 1 8 D 2 1 v t F 0 v o 7 K 6 - 0 w S t n q f 6 _ l p G n 6 _ 0 P n o 4 p D 4 g m t G 4 k 1 k P n 5 l 5 I 1 5 v 8 C n z 2 n D o 1 j y B s u 1 6 E m n t q C 9 u 1 4 E x q 4 l L n 6 r 3 H j - r w D y l 9 y F 1 x x s B s q n U p i w l J p 4 7 - K 3 0 5 - G y w v 4 E 4 s r 8 C o 8 _ o L 1 n u 7 1 k p L - 2 r 4 2 1 E z z x y s g B l 3 v o 3 V l 2 v 9 - 4 E l t g y k x _ D & l t ; / r i n g & g t ; & l t ; / r p o l y g o n s & g t ; & l t ; / r l i s t & g t ; & l t ; b b o x & g t ; M U L T I P O I N T   ( ( - 8 0 . 5 1 9 8 4   3 9 . 7 1 5 2 6 7 ) ,   ( - 7 4 . 6 8 9 5 8   4 2 . 5 1 8 4 0 6 ) ) & l t ; / b b o x & g t ; & l t ; / r e n t r y v a l u e & g t ; & l t ; / r e n t r y & g t ; & l t ; r e n t r y & g t ; & l t ; r e n t r y k e y & g t ; & l t ; l a t & g t ; 3 0 . 9 6 6 5 1 0 7 7 2 7 0 5 0 7 8 & l t ; / l a t & g t ; & l t ; l o n & g t ; - 9 1 . 8 5 1 9 0 5 8 2 2 7 5 3 9 & l t ; / l o n & g t ; & l t ; l o d & g t ; 1 & l t ; / l o d & g t ; & l t ; t y p e & g t ; A d m i n D i v i s i o n 1 & l t ; / t y p e & g t ; & l t ; l a n g & g t ; e n - U S & l t ; / l a n g & g t ; & l t ; u r & g t ; U S & l t ; / u r & g t ; & l t ; / r e n t r y k e y & g t ; & l t ; r e n t r y v a l u e & g t ; & l t ; r l i s t & g t ; & l t ; r p o l y g o n s & g t ; & l t ; i d & g t ; - 7 8 8 9 7 7 4 0 9 8 & l t ; / i d & g t ; & l t ; r i n g & g t ; x g 7 7 g - 1 1 l I g x s 2 R - m v z C r k - _ I 5 j 7 j M m u 4 q B & l t ; / r i n g & g t ; & l t ; / r p o l y g o n s & g t ; & l t ; r p o l y g o n s & g t ; & l t ; i d & g t ; - 7 8 8 9 7 7 4 0 9 7 & l t ; / i d & g t ; & l t ; r i n g & g t ; _ r l k 7 t 5 q l I 6 m q s T 6 5 0 v B 5 o 9 r E z 7 q 6 D & l t ; / r i n g & g t ; & l t ; / r p o l y g o n s & g t ; & l t ; r p o l y g o n s & g t ; & l t ; i d & g t ; - 7 8 8 9 7 7 4 0 9 6 & l t ; / i d & g t ; & l t ; r i n g & g t ; 5 2 4 r 6 6 i 5 _ H 3 1 9 u G 5 j 4 o r D p l 0 4 C o m _ 3 C o 3 m w v F y t 3 z G 4 l 1 W x w x r b j n 9 i B t 4 p - C u 1 7 g W _ w k 3 B 5 0 6 l D 0 1 8 w G 1 r 5 6 B v v p v B v w 4 _ W 1 t - y C m 9 9 V i o u 3 B p 2 n W 6 3 r n B 7 2 p t C o g 9 5 C 6 4 - x E i l g o F x z z j C - 0 r 0 I z 4 v n N q s 5 o B - p v 1 e - - k u G 9 i l t B - 6 r l P m p 3 t C k x s j S p 9 - L n u y y H 8 s n p C - g r h B z l 7 T z j z 4 J 6 6 p i C z l 1 k B 7 h 1 2 B 6 p 5 d n - 8 m B j v l e n 7 2 P x 3 3 V j r 2 W - p C 3 _ x o F u k m w C 2 6 j u F _ 8 6 y K 3 n 6 p C v 1 4 0 F _ l q R 5 7 n 4 J 4 t y 7 B 2 9 n u G t 8 v u D r 3 u 8 y B - i 2 7 C 2 8 4 s I 2 v - i F x 9 5 6 C u j o b r 9 s m I 4 k v _ t D _ r s k B 3 r 8 0 B u s w S 0 z j 2 B q n v g C 9 w h b 0 0 p 3 C y i 7 t G 3 x q n E m x 6 2 R g y q Q w o 9 u D q n v 3 D 6 q 5 o B j l i 0 a r 7 l V v 1 6 h E _ u 3 s B y _ 8 N x - m q B r j g 5 B 2 x h v C s 3 x q J 4 v 9 o I i 8 - t D o o g n F r - o w B 9 8 k Y 1 o _ p D u m o r B y q - z D x k 6 4 G g 6 7 p B y 1 s z F 2 u 9 k F o h k 4 J g 8 y l D r q u y D z 9 u p B 3 w 5 V 8 g - 6 K 2 3 t T 4 u p X h m r q H l k 6 1 B 2 2 w 6 I 8 - x d y p 5 j E z i 0 J r 8 7 i D y k 0 l I 9 m y _ E w j w 0 C 5 v m R _ n h 0 B s m i p B q 1 0 1 B w z 5 t D 6 _ 6 7 I t 1 z s F q g - g F p l 4 2 F 2 q r l D _ 2 4 y K k q 0 w B s n j i E 6 n y i B 5 w z 9 E 3 g i 7 B y 3 v 1 J 7 l 5 7 B n v y p y o C z - x 0 g k C m 9 y 7 3 N - 6 l m j E 7 s w v k G j 1 m k 9 C 6 o n 4 P l 4 v h q B g 3 7 _ g C s v n r v C h m i s o m E 4 q o 1 n I u 2 v t i N 0 5 g i v B 1 8 7 q T s 4 q v Q m l q u F y 1 7 w p B y k 8 0 C 1 k 7 r J z s o 4 G x q t q F g i u p h B 5 y m 6 J p k u 3 B t x 9 9 H v n w 0 T q 0 s r D 0 r x z C w i s x C l h m w F 1 2 1 s C m 9 5 7 C p w 6 m C n 5 8 s K 3 3 n q E s 8 l N 9 q n p G y 8 r 4 E j k k V h 8 u 4 M z k 4 q H z 1 5 4 9 B j _ v b u n i R 3 t y 2 B m j m x P k 8 k 6 D w 0 h r B q _ z k E 8 1 x u D i - n x F 5 l - 4 F 2 8 j j B 5 g 1 y B 6 7 1 d k o y t B 4 y _ 2 F m 1 1 2 B j p 8 _ B 8 7 6 2 D p j s 7 C h i j h B p l 8 s B m 2 i s B k l q 4 B 1 t n 0 E 2 4 u _ C z u v 9 C 8 q p 3 C t z _ j B r u w 5 C 6 l 5 u Q i 2 u 8 C 2 z o o C i o - q D 5 9 x g E i k g r C - - w N i n g q B y l g g B h k 4 p E q - o 1 D _ h 3 2 C y 1 p _ B q x 9 3 F j w v O t t n f g q g t E 5 n r w C 8 t 0 5 B p s 7 u D j w v 2 C z 7 i 6 a q 4 - 3 B 5 2 w 0 B y 3 h V s y m y H o p w g D p v h w B 3 m o i D 7 n - j C m g u 5 D 6 g v x C u 3 z g G o z 0 n B w - h g D v k u u B t _ h L 4 q 7 7 B 6 o m r E 9 v j 4 B 9 x - i D m n g 1 C m m 0 r F z p 0 g B y 0 i s C 0 _ v v C j 2 5 v D 2 7 w 9 C t 6 r s L v - 9 w D 1 n p _ J x o z 1 C 0 w z 9 C t y 9 g K z i - t B w _ 0 - D m 7 w u C n m u x C - k 1 l B h t 2 l E o t 8 h D x g 8 H h s z k B w m h 6 G 7 k 9 8 C 7 8 u v F y _ w h C p n - j G p 3 6 r B n r g 6 B v s 1 4 E m 7 u 8 B 9 6 _ 8 E i 5 4 4 C 2 i 4 m F 7 6 k s D u 7 m 7 D p p 1 d 8 3 i s C _ 8 m q K t 9 w b r p 7 m B 7 g n 1 I 5 5 x _ E r t v u I 6 _ y n D o n q 0 D 3 u m h E l 6 w t D w n - m F 6 5 z k j B i 6 j p D 9 w 1 y F w 0 x u C m t u l E t _ h w D m x x i B t s t K z j h r D 0 8 9 2 C y r u 1 2 B w x y 7 7 h - B 8 2 4 u i E t k j m Q 7 m u 1 J l 8 s _ D r q 7 x y H u 0 5 3 B s 7 g 6 E r 9 o l 7 B r x j q U o u k i c 9 3 g k t C v n 3 _ J k 3 t 8 N v u 1 o o D g _ _ v N u 0 w _ T p s 0 z F g 3 - g U t 7 1 - g D 2 x s j H t 1 2 5 L 1 6 5 4 D 4 u j w I 0 1 l 4 P l u y 3 D 9 - 2 h G w 2 6 2 a z p o v E 4 6 z - C k k y z Q 7 - s 0 I v _ w 6 S x w l h D 0 n w _ D g g _ g V 9 g w q I 0 l t s E 7 q - r j F s 1 6 n c p 4 i 6 d o v t 7 G q 5 9 x I m 9 h s L m i z 9 E o o w w u B 1 o h j x B 9 6 g 6 I l w k 4 C k 9 - o J r o 6 u 1 B - v 6 h O m l k g L z o 0 y O l - v o I s g g l V z 9 s t i B j 8 9 p p B 1 v 5 o G 0 0 2 v Q j y _ 7 K j l 2 x j C o - h 0 4 D y _ u w y B m j o g p B g h 1 2 T p r u k E z 1 5 p I r w w _ 3 D y y h q I r z x 2 h B t l 7 9 v C u _ q 8 E h p n h t B l 3 x q Z q 9 x x I k 1 v y J h 9 l v K o x y r H _ 9 6 4 i B k o 8 6 B l 5 j t q B 5 w 6 q 4 C x x 6 1 P 3 y 8 1 H 1 m m 7 B s s n - Y 7 x 6 s f h x p r j D x _ t 3 H u 3 - 6 R m q g m v B r 2 6 4 v B k m 2 i G t k 7 v D 6 w j h H 7 i x 4 D p s i 7 o C h k 1 1 N 6 m 7 6 R p l u 1 w C g w l p H 8 6 u w C 7 8 q 6 J q l w h Q v 8 o x G 8 n g g K 7 k _ 6 y B w o 4 8 B h _ 7 4 T j g 7 0 Q 6 8 w u p B s 1 q m D u 5 - s g B v 1 p 2 L 6 u k - F k 0 9 o C m o 6 o 4 B 8 i j - Z 8 g m r z B g h v w r B 5 u z g K w q x g C r k s - J j v _ 1 H o 6 v j D n 5 h 9 F 3 z l z T 8 j i 5 D p p 7 g 8 B x o s p M u - z 4 C 9 1 o 1 U s l q 3 Y s k t k H y h 4 2 P u k g g N m t j 8 C _ n r - B t t 8 m O 8 o x g o B - 8 q 4 X z u l o E u q - n z C q r 9 k F n k r z L 6 6 6 h Q r w n p q F o 2 y p I 4 n 1 3 F 1 r v 5 T g - 2 j M t 5 t 4 I 2 y s j H _ y 6 t H 2 p 2 p G g 4 7 t 5 B i h _ 5 l C y q n o R 7 0 o 5 b 8 5 0 p L 0 j 8 x 2 C z t v 5 1 H t x r u a t 6 m x G 9 5 v 9 C 8 x 2 p D q 1 9 _ x D 0 - z h b j u p i E x p m u r D h g r 1 o B m w m 4 I p v i t Q u - 3 k H 4 z y 8 J - - p 6 f x m r k g E v 3 i i C o q k z G l l m s a z k g r V z 8 8 s K s x u i S w 6 q w - C j z _ x v B 1 x _ n D 0 w 3 t V j v s 7 9 B 1 6 w u Q q j m k J q j 9 y F 1 m 8 2 t B x 9 r _ C w 0 3 4 K u 4 j z O 1 h x g L h t 3 s O m m t x o B 5 x 7 x L s 1 j g G s q y 8 Q t y m - D 5 1 o u N z 7 u x H 5 p j s D l s 1 v b 4 v z q C p k x 0 E 9 g s s F 1 v x q Z z 4 h s U n - _ v U 1 n x k t B p y o 6 J y 9 k g V k 4 n x D v 9 m 3 4 B 6 - 0 9 L l w - 2 s t O 7 - w 0 n p U g 5 3 i 5 u R u i _ m 7 z T p n 5 0 E 7 _ h - C x 2 1 b v w 1 r D 4 o r k F 9 7 4 q 2 E k q - _ D q - i u H g n l 1 N h p w n E u g i 3 J h u m v B 3 h g a h p t h B w s q v D g v k k D 7 6 l 6 C l x g - E j n w - E 1 y l _ B 1 s 6 p F p 2 0 U u z s S 9 h m g H x p 8 l B s t y h B 9 7 t x B s w 7 O 5 w u 8 D t 9 w m B q n l _ J l k n g C 9 8 t 5 M 6 4 g 1 C 3 u 1 5 B 9 _ 5 1 E v - x p I _ - _ 8 F 1 j 6 j B p w i M v s m n G z s h y f j j z v F h j i 1 C k 4 6 j D g v _ r E g _ h q P 3 _ j 9 H _ q n 0 B 1 h 7 U x q n l C h 9 h z C 0 j z y I 0 8 j g D o g x e 7 u i r F 2 q 5 p B _ p x m C 9 6 h s C y 1 j 3 D - 5 t k C _ 9 4 0 I j y z v L 1 _ 0 5 Q j i x r B o q u w B y s z q B u s k h C s 5 0 4 N _ 2 x e 5 9 g 2 P n m p 8 W g y q l D k - 7 y B w p t o C 0 m z y W 3 z r s D z i l i B q k 7 d z k v q B _ n h t C 1 i - u Q j s m z B x l 4 s E m n m 3 h B 4 l w 1 I 4 - 4 7 G l k v 3 I o v s y T 4 m i s B i g n 7 n B w x 5 0 N l 2 v x B m s h U 9 0 l v b 8 s u 4 H _ v - p P t q 6 l E 1 g l 2 E s r l 9 B x y n 9 D u 9 t g G _ 9 t t L x o 0 x O 5 z k 9 C 9 6 g h I n w v l K t w i 9 F v 0 6 e o l m i C 2 4 s 9 B k 1 l w D u j k 4 D _ n 6 7 D 2 2 w k B s t 3 u B 3 k j v C h 9 k 9 E 9 k v r C - p w l L u 0 j j H m q z y D m s 4 - F u p 8 z M p u y P u w t k E p 8 u x C w 8 8 g C 7 t i w E 0 4 w p G h - 6 l F s 5 y z c 0 2 6 l D 8 p v v D q t 8 t C 4 z l h B 9 u o j B 7 x 1 7 B z 6 l g F 6 4 q 9 B m r 9 3 D p s t _ P j h 8 T - z 6 x C j x 0 Z n p y h H 7 g 3 w H x t 0 7 B o h g Y m 2 s m H _ 3 - o M 2 k p t C 2 4 h 0 F 4 3 j m C q 4 v u D h k _ l H 5 6 5 - B 2 k i n C 7 l x o B v r h z B z 0 s p D i y q u C l g 4 l O p m 6 z Q 7 5 l m F h - t 9 C r w g - K 0 l x 0 H 8 m 4 n E 2 o t b p t i M 0 r q 9 L v p l 5 K 9 0 t j H h m o 0 F - m z u D z w 9 e j 9 z b 4 6 - V 0 2 y 8 C 5 5 w o C n i s 9 G 2 9 4 h J 3 t h 3 C q m _ q G i j l 1 C g 4 y q L x v x h D _ v m x C 4 i n - C j m t q D q w 6 t C t _ i 8 M 0 2 l s C _ t 8 v E v v k 6 I q 1 y z B - t 0 3 E r r 5 q J 2 0 8 w B - n - 4 M 0 t y 3 J i z i f h t p u B o t p 9 9 B k 4 t 2 J _ q 6 0 E 6 u 8 3 B k 5 7 q G 8 s h 0 F g h j U 0 x t k B 2 x h q B q s l x L p s j 5 D 7 9 5 w B 9 h w t E 7 _ x z C 9 - k 7 D y _ x 5 B 4 s z z F y o o t l B w g 0 k C n - 3 i B v s g i C i p r Y 3 l x n D w k 1 t B x 1 g 6 C p p q z F t l h x B x 0 m h D 2 z 1 g B m u 8 7 J n o o x B 8 8 p w C p z k 3 B 9 q 0 t C _ 1 3 2 E h w i Y 7 7 t s D 3 5 v n F o t 1 4 D j y w L v 0 s i B l 1 4 t B q 8 k 0 D v p x Z q 3 8 s B i z 4 x C _ g r q B 7 v u q C 8 l 0 W 0 u k Z s h 9 e 6 9 q k C r v 7 h F k o h t B v 1 v S h 2 m t I x 7 i k B 7 m o i G o q 5 6 B g y 8 r B i g h w B m u n T 0 l x p B r o u 2 B y _ g f _ x n q B i g 2 6 C 3 r 0 y D i 9 l k G q 9 p h E 6 s x l B 3 w y 1 C v s v s C u v r u B k i 9 8 B m z 4 u B q x z U o x k a x y s b 5 n 2 R z 2 j m N 4 t k z C 0 n 6 h C w 1 6 w D g k v y C 8 3 x t I 6 3 o m C 7 j 9 p B 2 h 3 R 1 v t t G q 1 2 Z s p x M z - g 6 D 0 l u X p y _ 4 B 0 q 0 n B 5 y 3 s D m j w 7 B o 5 j z B p x q f i _ y l B x n 7 y G z 3 - _ E r p s 3 B 2 2 q 0 F x g m q a 8 6 k 9 F t 0 6 9 I t g 5 4 B l w 2 p C g v 0 m E v 5 5 _ B h 2 1 q D 0 3 w 3 D u t 9 l M 0 y 8 m C r q o o D 0 t r d j j 8 x V k k g i G 9 2 g - B x 3 o _ D q o z k C 1 4 j S k - u 0 E 3 9 5 1 K k s 4 q P u m m _ I k x i - R l z 5 l K g 2 m 6 T k n m 1 o D 7 j _ u 6 B 9 3 z j x E 6 _ x o q B _ s r k S k _ _ y H 7 i z z 5 B 8 t 4 u J _ 0 i z V j 6 p 3 9 C t g v j K _ 1 6 _ F s 8 p p - B 6 1 s s n D 9 t h w 7 B x r l g u j B 8 y n 1 g B h y s y _ F x 3 g 8 z C 7 u r 5 5 C u l 4 5 y J 1 l o _ k N 6 6 8 s - D r r t p j 0 B w g t v v R - j 3 9 2 h B 2 s k 5 q H 0 n v y j C 8 w 6 4 h C 1 3 r v x D s 2 w o 7 B 7 8 6 5 j D x j n s n B q q p 2 h C h 3 p 6 E 1 y g n E 9 z k x c _ l 0 1 P 8 g h r c o 2 1 p L 4 l g 0 e 1 u j m N r h 3 s O m 6 n l I 5 _ q 3 M o 8 3 i 6 X p j j 9 v z C 9 4 i 9 t B o 9 4 j 4 C 8 t 9 j w B w - h h w F n v r 7 r D y p 6 s s C n n x i J j u u 8 D 4 h p u R t h 0 6 B j g g 3 B 9 x g X 2 t 7 j C p q p x B r n 6 g D 4 3 8 f s 0 h Y r p 7 x E u g 2 5 I m v 0 7 Z k o y g O 7 4 u 2 B w g 4 t w B v 8 5 h D l g m 1 B r _ t 8 C m 6 m i a 5 y n 0 I _ 5 o o H t l t 2 G s 5 q 2 I y z p n D p 6 g x B t k o 9 B _ h 9 7 J y 7 i L 1 k y u C u 0 w 1 4 B 1 0 n t F l v g 5 2 C 8 2 l i E r l n J t z 0 7 D 3 n w l l G _ 8 x j K 6 _ g _ 4 H 3 q n z 5 E x 6 n y i E n - 9 v q E 0 h 3 w m J r 9 k 9 K t k k - 3 C 6 n s k m H 7 v o q 0 B 9 0 m _ p B 3 1 o u p B l 0 3 s 1 G s n 2 h T _ s o 2 4 F u u r k h D u x 5 o m F 9 n 8 o s F x 0 j 2 3 E 2 - l 8 s B n h 4 z p K i h x 6 V x u p p r D l 5 2 6 D v 3 g g O m g w 1 C p g 1 j B g x m 6 K 0 i 1 h B 8 8 v _ C y k z 1 B 6 t u r E _ 2 _ 2 B 4 x t l f v o 0 k Q 9 x j g O v 5 o t c w 0 y m D s 5 g p B p k j s J g 1 j s B k 4 u u D k j w 6 P 1 1 t _ K 7 g v 9 B s 6 4 k E u 9 m v G 4 j w 1 E 9 t m v B i l 6 1 3 B 8 _ 6 e 7 x j q B z k 1 m B 3 w l Z r 8 h o G o y 7 p J t g i z C h x r 6 B r - g R 8 g 8 k B n 3 9 2 B p u - l B s y q p C 6 w q Y k 3 w 8 C i p i 3 B 6 - k O m 7 s _ L 2 3 o l B u 6 l j C 7 w p u K k v g M i q 0 d 8 m p l B 5 n s 6 B 8 w 3 - Z v g m h E 3 x y x D r 3 4 m B k 2 _ q I x 2 y 1 D t 9 7 _ L 2 s 3 Z z x - u E i 8 y n B q 9 8 7 C 1 - 7 8 D l 4 0 7 H 4 2 q w B 4 n r z B g 7 k 9 J 0 q o p D - t 5 7 j B & l t ; / r i n g & g t ; & l t ; / r p o l y g o n s & g t ; & l t ; / r l i s t & g t ; & l t ; b b o x & g t ; M U L T I P O I N T   ( ( - 9 4 . 0 4 8 2 4 8   2 8 . 8 5 1 2 1 5 ) ,   ( - 8 8 . 7 8 8 0 7 1   3 3 . 0 2 8 2 0 6 ) ) & l t ; / b b o x & g t ; & l t ; / r e n t r y v a l u e & g t ; & l t ; / r e n t r y & g t ; & l t ; r e n t r y & g t ; & l t ; r e n t r y k e y & g t ; & l t ; l a t & g t ; 4 1 . 5 2 7 2 7 1 2 7 0 7 5 1 9 5 3 & l t ; / l a t & g t ; & l t ; l o n & g t ; - 9 9 . 8 1 1 1 0 3 8 2 0 8 0 0 7 8 1 & l t ; / l o n & g t ; & l t ; l o d & g t ; 1 & l t ; / l o d & g t ; & l t ; t y p e & g t ; A d m i n D i v i s i o n 1 & l t ; / t y p e & g t ; & l t ; l a n g & g t ; e n - U S & l t ; / l a n g & g t ; & l t ; u r & g t ; U S & l t ; / u r & g t ; & l t ; / r e n t r y k e y & g t ; & l t ; r e n t r y v a l u e & g t ; & l t ; r l i s t & g t ; & l t ; r p o l y g o n s & g t ; & l t ; i d & g t ; - 7 8 8 9 7 7 3 8 6 2 & l t ; / i d & g t ; & l t ; r i n g & g t ; x h 4 5 p y 6 g t K 5 v y 7 F q 5 7 g O 3 p v q L j 1 y q E u g 8 m a w s v 6 J y r l i F s v n 3 J s w m q N u 8 4 p G 1 9 5 - R - u 7 u D u x s w F w i w 9 T l 6 5 0 V s 0 m g c x 9 x x M g 7 r m J i 7 p n g B s 4 k l K y o x s L 3 k 9 o P 8 j z 2 a j q u - D 8 g w n M m - g 4 I g n 9 r N - h z 1 Z y z t 2 i B j 2 q v F u 2 w w F t 5 7 k Z w s 2 i F p o 7 5 X m 1 o q K 7 5 x 0 k B 2 7 g l M 9 6 2 x E 2 7 v y n C 6 0 1 w W z i y 1 X o k - _ E w h g q O x o o 7 N l k 6 v B h u l 9 G 3 r t q d 0 t m w Y x 3 v i F h n k r W i 8 m z L j p 4 l M y x 9 v y D r x h w i B 8 _ g y q B w m w h H 8 j j w F h v o 6 L w l y z Z 2 5 l n I 5 1 3 k f h s 5 - U q i u 5 a q 7 3 4 D p j h 6 U x z k w H h p s k F 0 1 8 9 h B z x k z I m q 0 t Y 4 6 z i C 6 v q v C g 8 o 1 y B _ 5 k 6 B k r 0 j Q 6 6 1 x B r l q 9 m B j y g o B - k k z R 3 8 8 r D o 6 0 u b 8 m 7 - Y l q k l D k m 3 i J 7 m z 1 K i 4 0 r E 1 q m p O t z n r 7 B s s s z E 3 1 j 2 D r h v h C u 3 - j T r v y h B w j 5 1 a - x 8 0 F 8 1 u 7 K m s 1 r G m n u u L x p r 4 P v 3 r 6 D u n u z l B w 8 9 k H v 1 u p W o 5 8 4 W 0 w 1 q w B 0 p 1 x D _ v 2 q I u 4 u j F 5 n 8 z X 9 o 0 w L 8 9 t n K j x i 9 K r w 7 r B n s o n T 9 0 4 n T i t g m I 9 v 9 0 P t 2 h z D 0 g j 7 E y g j w x B l w j y Z m 4 y 7 L r x z j C 5 y 4 i J 4 w 9 1 J j y p 0 a 8 k k 0 T p l 0 z E 4 y q 2 Z o 0 m m D m w i 6 V j v 9 n O 2 q z r i B k u n 3 F u 4 n 8 p B u h - 2 D o 8 0 k I t 2 q r P 6 o v h G n n o m E 8 y n y b 7 m 6 r D 1 i m l D 8 l i 8 U q u u v H 2 7 v i N y y m w B i u z q I 0 s v v h B 4 s q k D v _ y 6 I w - t 3 z B k r 6 2 L s r n k O 9 q w s C r h q r T h h y z Q 8 x p u W 9 9 _ - B j q t u Z y z 6 u S m 8 3 o D 7 9 n 2 N k x 5 8 D t 7 q l J y - 6 v M x j x 7 F 6 y 7 k C 9 1 6 y U u z l y B 3 x - v I i 8 9 o M 4 6 j h M _ 3 h g S k 5 y 4 d 0 q p 2 F k o w 8 H 7 4 _ x e 4 y q y I j _ u - V 4 s j q I r i 5 9 M y l 2 q N v i v l B z 6 6 l L y 7 l m L i 8 p 6 E l r t y F x z 7 1 j C q 5 p h f w 2 m y s C w 7 g j I 9 r z g S w z u z X 3 1 z 0 i D s n 8 p G u s s z I q m 0 8 K s g j 9 Y i 1 k u L x n u 5 V q 1 m k L v i o h J u 5 y h W _ m r i R - v - 6 F h - n z f t z 3 5 G 0 q m p T 7 - j l n B n 1 l u 3 C 8 8 6 9 z B 3 g 4 9 F x 5 i y z B j p g 7 C h s q w x B h k l k g B 7 3 5 l U 4 5 2 w C 0 u 4 2 H _ h 4 8 J 9 3 v r R t 3 4 t k F 3 6 5 0 C 3 r j v l B 7 n s x F _ m q j J y g 1 8 K 7 r n 7 D 7 l l g k B 5 k n 4 5 B x y g 2 y C 9 2 x z F r 0 w 2 K n k u x 0 D w 2 5 r a w _ 9 _ J 8 q - 7 m C y w i 2 J k k 4 l s C k 2 9 l E k o o s H 2 h r s U 3 n j i u B p j o 8 D o 6 n 8 E u 4 r 2 l B m - y s k K g h k g K y k 1 _ F _ t g p i B l 8 _ i H 7 u 7 6 E 9 h m 1 R 6 o 3 u M g u l 5 F 0 k 8 g v B n 7 p q K 9 m 6 5 F j 3 n 2 n C k 7 z 4 D r 5 7 _ o B z v 5 g P 2 7 h _ e k 7 s z 9 C v y k i l B n w r 0 l C p h 1 3 k B 2 i 2 s F x i _ 3 6 F z i 8 4 V 1 z 5 k S p 0 9 m X k g j n n E 8 l t _ 8 D s y 4 4 b o t p p r G r t 8 7 O 6 z 3 6 6 B i 7 v z 8 C z i s r i u 2 F 7 p r z h i u D z k 4 n 6 t q C 4 o g u m 1 q C _ _ h t g z S q s 9 7 1 7 v a & l t ; / r i n g & g t ; & l t ; / r p o l y g o n s & g t ; & l t ; / r l i s t & g t ; & l t ; b b o x & g t ; M U L T I P O I N T   ( ( - 1 0 4 . 0 5 7 5 7   3 9 . 9 9 9 7 5 ) ,   ( - 9 5 . 3 0 8 2 4   4 3 . 0 0 3 2 8 4 ) ) & l t ; / b b o x & g t ; & l t ; / r e n t r y v a l u e & g t ; & l t ; / r e n t r y & g t ; & l t ; r e n t r y & g t ; & l t ; r e n t r y k e y & g t ; & l t ; l a t & g t ; 3 8 . 9 5 2 7 2 4 4 5 6 7 8 7 1 0 9 & l t ; / l a t & g t ; & l t ; l o n & g t ; - 7 6 . 7 0 1 2 4 8 1 6 8 9 4 5 3 1 3 & l t ; / l o n & g t ; & l t ; l o d & g t ; 1 & l t ; / l o d & g t ; & l t ; t y p e & g t ; A d m i n D i v i s i o n 1 & l t ; / t y p e & g t ; & l t ; l a n g & g t ; e n - U S & l t ; / l a n g & g t ; & l t ; u r & g t ; U S & l t ; / u r & g t ; & l t ; / r e n t r y k e y & g t ; & l t ; r e n t r y v a l u e & g t ; & l t ; r l i s t & g t ; & l t ; r p o l y g o n s & g t ; & l t ; i d & g t ; - 7 8 8 9 7 7 4 0 2 2 & l t ; / i d & g t ; & l t ; r i n g & g t ; 2 g h _ z 6 - 8 s H 6 z 9 k w l B p 4 z w j C n - 1 h _ B 9 s u x s B i v - t 4 O 0 9 z p 5 C _ 0 q w 8 C m 0 - 4 u C 6 k 0 3 H - u l 9 I 2 t l 8 C 1 _ 6 q D n r 4 i H g p i 0 v n D k u o p u M k 6 l _ 8 I 6 w _ 5 - N v 3 q 7 K s o q 9 B w 4 h n j H y o p q 2 B o x 9 s - u C z t n v 2 x B 8 t 5 i x y c s o g 4 s I k q _ g m w 9 H n t s 8 u k F s t 2 r G r 1 p j D n 5 4 r E 0 m i 8 h B 1 6 _ - B _ 5 w 1 G 5 i o 8 z B 3 p h g d 5 7 n p E u g x Z 1 5 s - B 8 s h 8 h B k 6 l 0 Q 5 3 6 7 T k i 7 l G q 2 _ r B q 8 3 6 E h q h t B 0 x i 4 B t s t 6 C p 3 i 9 J j n m g C z k 9 n G g 6 o g g B 3 x u 9 F r u v 8 B w 3 r t B q p 3 l M n x g 8 F - x m 1 E p 4 r j B v t 4 0 B 9 t t q C l 2 x W s j 4 l B 1 l n 3 B - k 8 y E x m o p D r 3 p h H m k s j D 7 s w q N w 7 0 y E s w h 4 E 2 7 _ g F o _ j Y h v t 9 L z o 0 h F g h m w B 6 r 3 g G q o y 8 D i n p j B i 9 1 0 X n y - h E 5 1 9 0 c w u r s I q 4 j 5 J - g 9 w C 6 u - o E t 1 o 7 B q n 9 g D j 4 r p H h 5 1 r C 6 3 k 6 B y o x 8 D g j y 1 F n 1 z m R h 7 j z B x z 0 7 D t 9 5 x C t n 1 l H i - 4 g E 3 r 4 p B p i m x C x k n 8 G m s 1 k C h v s n G y i r j L 8 7 1 p B 8 v 7 w B j 5 l 1 F - g 6 1 C g _ u _ I 2 g 8 7 D s x j p E 8 0 t 2 N i g - 7 E 1 3 9 k E 1 5 t 9 D 6 o g 6 C n r 9 t b 4 2 l w G 2 - l x K l l _ i F 7 8 g _ B 7 v p 8 J g 7 x l D 1 m - x P p s r u c 7 r _ 0 F 2 o g u C q v r i B x 8 - 1 S 4 u k r e 7 3 8 w D i 2 m h H 1 9 6 m O h 9 w - Y 9 7 l m O 2 w v p F h t y c p l p g Y i q 2 t t B l j z r M h y 4 3 Z u 5 g 6 C 3 4 6 - D h z 7 j G 4 5 l 3 J 9 q 0 q D w k 9 q J m n r Z 8 g x n E 3 8 o 9 I n z 9 - B t k o g I s h w o j B z i 4 5 E z w 7 j G h w q 4 r B 5 v h m H g w _ k B 9 l 1 r n B o 9 _ k F 6 i p d v 0 1 n D 1 r v m n C - - 1 b 9 2 g x I 4 p g V y m _ 3 C - i k t I 8 1 6 h B s 6 9 1 D 1 9 y f j 3 v j 7 E o 4 n 5 H 4 _ 0 v V 4 4 5 z x B n y w t G y 4 h P 5 j l t U r _ z z L 4 m l n G 1 m s 2 3 F z 6 5 x R _ - r y i D 7 n 6 r m C u o - y Y x n 4 k G x j 0 o D 8 9 h 6 T y u 2 z B n g 1 1 B p 2 w g F 5 7 n 2 E 3 p m h B h 6 n z C 0 o u y H g q h 7 c g p v o D i m y g H o r 5 j _ B 9 s 2 j L r m i 8 Q r 0 g z m B k 2 v z G x t o _ e v s 6 z M 9 t _ 5 I k x x n K 0 y x t E z 3 1 l D h s t y U t 4 8 g B y _ p r z B 2 z v 7 C h i 5 r H z _ v g H t z g i B 7 s i q d 4 8 h t B u r 4 n P 5 9 p n L s 1 i 6 O 7 k g y M 3 7 i 5 G n u m j j B 4 1 9 3 e 5 l p v E i i - 5 I 6 q x k M j q 4 r B o 8 2 o O - l r f 5 w 4 q x B m g x 9 Y 1 l h y K p 7 w x d p 0 i m i B z _ 3 5 L x l 5 2 R 5 3 w i C 1 q z k F - t 7 3 b n o 3 i m D i 3 n 3 q B 5 0 j s B 7 n g q Q o m h 1 H t 9 v i n B t w 8 s y B 6 - - k R 9 k u 3 u B s 3 - i 8 B 3 k h x 2 E 5 m 3 5 o B n n g i n C n n q u S m 1 8 v b k 8 z 4 B j 0 t k N 7 5 o o R q h 8 6 E i z s w B z o 9 0 D t j o 7 S w 1 3 3 x B l v 0 s i C 3 1 y 3 3 L v z _ 4 3 g B _ s 9 v _ f 1 5 h r w D 7 0 u 2 G p w 2 s N 5 o 8 j 1 C y p l 9 I 7 3 u i O k u n g J 7 u r t I r m q 9 D 1 p z b 5 l i j B i j 4 o C u k t 8 B 6 9 s r C 8 7 y 6 i B k _ s z 1 C _ 9 5 g i B 5 5 3 m W o _ q s Y y v g 4 v B m i m _ w B l 0 x p F g 0 3 3 v E - _ o 6 U z 6 j p I y 9 q r E 6 k y 5 g B 9 g n 8 k B n 1 0 m O x _ 4 _ J 5 n k o l B 1 i w i 1 B 4 p y t R 8 x _ j S k x 2 s E 6 q n o 5 B p 5 k s B p j i 1 c 5 m s t Z 1 p 4 a - x j l 6 B h - 9 i M 8 1 z 9 Y v i n m N 6 2 l 6 C 1 g 9 x V 3 6 v 2 y B g 1 p 4 5 B 6 6 g u s B - 0 6 1 5 D u h - m w S 0 1 _ S x 0 s z w B 8 x u n U 2 j 4 j 0 C 4 x t w D x z z g X j 1 n n G l 6 t h T 6 2 i h V n j s v 3 F k z 5 6 - F 2 x 7 o s G - 1 9 l 2 B & l t ; / r i n g & g t ; & l t ; / r p o l y g o n s & g t ; & l t ; / r l i s t & g t ; & l t ; b b o x & g t ; M U L T I P O I N T   ( ( - 7 9 . 4 9 0 5 4   3 7 . 8 8 6 5 5 ) ,   ( - 7 4 . 9 5 7 3 8 2   3 9 . 7 2 3 1 5 ) ) & l t ; / b b o x & g t ; & l t ; / r e n t r y v a l u e & g t ; & l t ; / r e n t r y & g t ; & l t ; r e n t r y & g t ; & l t ; r e n t r y k e y & g t ; & l t ; l a t & g t ; 4 4 . 3 8 9 0 3 4 2 7 1 2 4 0 2 3 4 & l t ; / l a t & g t ; & l t ; l o n & g t ; - 1 1 4 . 6 5 9 4 1 6 1 9 8 7 3 0 4 7 & l t ; / l o n & g t ; & l t ; l o d & g t ; 1 & l t ; / l o d & g t ; & l t ; t y p e & g t ; A d m i n D i v i s i o n 1 & l t ; / t y p e & g t ; & l t ; l a n g & g t ; e n - U S & l t ; / l a n g & g t ; & l t ; u r & g t ; U S & l t ; / u r & g t ; & l t ; / r e n t r y k e y & g t ; & l t ; r e n t r y v a l u e & g t ; & l t ; r l i s t & g t ; & l t ; r p o l y g o n s & g t ; & l t ; i d & g t ; - 7 8 8 9 8 2 3 5 7 3 & l t ; / i d & g t ; & l t ; r i n g & g t ; 7 0 3 u t p y - 5 N - k 3 i p u T _ p _ g v 3 I r h w v Q q 5 0 6 v 7 X 7 9 k 6 p 7 K o y 5 7 - h 3 B y y 5 q 8 C m r v k S q 5 4 g S 1 p - 1 J j k r 6 I 7 0 q o H s 6 u _ M u 0 i p H 1 o s o N 5 p v m O u k u 8 W l r 8 6 E q o l k V 4 p l 1 j B 5 w 0 k B y q o o C k q 9 4 I w j y u D 4 n 0 P 3 v 8 g N u 6 m q P u v 3 z M o p o w C - l - v i B p 0 y y C q o 5 h G 6 u 6 0 J s 9 x u p B 8 7 - y E 1 - j j I 4 6 9 S y j o p E x q h 3 C 1 7 w 8 P u y j z M r 6 y z C w 7 g h o C k 6 _ f y s s _ D 2 z r d 2 w k 9 L 2 _ u w D 8 g 3 1 C 0 3 w g W n 0 i n B t 9 q v F 7 1 1 2 H r p p o S i u v q G _ s 7 4 N x 2 j w B r o y h C g o z 2 G x 0 3 j S - k 1 1 D x s n Y g l q k F z w l u I r 5 7 r D r u p s J 1 t o d m r p 8 W y 4 w _ G u 7 s _ J 6 q n m U g 2 4 j E 0 y 4 q X 5 7 l g i B 3 3 6 p h B x 2 p 6 C k w q i V q 8 t h D p o s m G 1 p p 7 O w j 8 0 V 7 5 z p H k s 8 1 B m 2 l m D o u h m H i 9 u k I u 4 x l C m z s v B l h q 8 E 5 7 i z B 6 x i 8 B l r _ t G h y 3 m b y 1 0 z B 2 j 7 j H o n 7 g F 3 k j 3 D z 0 z j C p 3 0 4 I s 9 o 8 W m i v i C h h h g C n s u 5 R m 5 8 q G p g 3 l L g 8 p u L - v z w G 8 g m 5 B k x 9 7 X 5 y q 1 S z x 3 5 B q 4 m k D i s q 8 P 3 j 2 0 B 6 _ r t C l l _ u E s _ _ _ H 4 h u z O _ r w g s B u j t m E 7 o 3 m E p h o 6 F 1 o 6 m G j 9 n k F p 2 7 2 J m q i n D u u 4 r Q o 8 4 h D 5 h h g B 6 9 o w W p 0 n n E w 0 t 3 c u 4 u 3 H x 7 7 h E 9 s p y f q l 7 z Q v 1 p 0 D l h i j H p 6 5 V v s 6 4 D t w g 4 D 0 - n b 9 n t g L v g s y l B s j z - D l 3 i r C p z o r M l 3 j o C 0 0 s p e t t z 9 W 1 g l m S x y 5 _ E y t 5 n V 6 r 2 g S 2 p 5 w B 5 y n x Y 4 1 4 - I u 6 i _ G y r h v B 6 7 g u c n 8 k j Y g k 8 R w 5 g n l B n t h 2 D u 1 r 9 H g - _ l Y h j 2 m B j w 2 4 B t 3 7 s J g u l s y B p y 1 s C l q l v q B m y 2 1 M - z r - B 8 k 7 k F 4 t t r F u g y y D r o 1 8 Y z g s 1 B l t q q J o s 9 7 g C 7 u 7 q F w 9 8 p B p l 6 s n B u z 6 u I v w 9 9 B i u - _ D 7 l g b 6 k p n h C _ m 8 6 B v 2 q r F l 2 m N 9 m _ i m B p o t r C z g l 2 a g m 3 5 P 7 7 r t O t t v 9 C s l l o o B 1 r q r G j - w p C k 9 m y G q u 4 l B o p x r O j n 4 u X - x s 5 F j _ w 9 G k 4 2 w H t t k g C y y l t C w 0 x m B 7 k p - W 6 q m n B - 5 l i L k 1 o t N j m 5 t M 5 4 3 s W p g i s F 1 _ m m w K x 4 r 0 H x k 1 j F v o l 7 R t l 6 0 l B n p 8 g Q 2 w 2 2 E 2 _ w i L n 5 r i C n - l v C _ v 8 _ D z 9 5 6 O 5 5 i 5 M 1 w x s I 9 m j h U j l 0 _ N t o u - B 8 0 m h R n z q h V i 6 3 z F q m o c 4 u p o O j g 7 r G o j n q K 6 t 9 - E h q k p E u 6 u p D n k 3 x E x _ o 8 D p 7 z l N 3 n i m D u 2 _ k y B 9 4 l 2 O 9 w 0 i E 0 t o u k B v u j 8 O 8 q 1 4 D 7 n 6 1 I m 7 m Z y 1 x g E s 4 m q F k 8 9 0 E 2 p k 6 D p g g 0 C 0 v _ 4 h D y g 7 4 p B 0 j u n j B t t h i G j u r 2 B 5 0 6 k D 0 i m R q p 4 q z B l 9 s j L w 1 p _ U s t u 1 F t y 3 m J i o z i J - v k u C v w g _ G m 0 0 5 N z g q 8 T s 2 o 4 B t 6 5 j P u m h x K x s j 9 D h 9 8 i G 3 s g j G 0 3 l 2 B o g 5 1 M p 1 7 s n B p s 8 - D 6 3 u g 6 C 2 5 8 5 2 B r u m q D o 2 s l f - 2 h 6 Q o t 6 4 P w w q y F 9 8 2 6 G 5 z y p F s y 4 4 S r 0 t 3 J 9 _ q 0 C m g h 3 C 7 z w 2 D z g 0 h c h t 6 b i w 6 t H g - 3 6 M h q v 0 V 7 7 y 8 G q i - j I 0 t h 0 F l 2 7 u H l v - e p l y x D x r 9 y J 5 _ 4 q K x s i 8 C g 6 i l B 0 - n t E 5 v g 5 P m o u m L l i _ u H o x s 4 C v 6 7 j L z 6 _ 5 h B 3 i 9 x G 2 t 3 1 C s q 8 k E k m v g x B 4 0 6 j P 6 1 0 _ C 7 v u t T x z m s I 4 m 8 t C - z 6 w F 9 z w u L l 2 4 1 H z y q t D o 6 x o B n m w 6 Q i q y s _ B 1 3 j r D u 9 5 x G 7 w j 1 C 1 t v h M x v r x T _ k - 0 k B u 0 v l L 1 p s k V 5 2 5 8 E - 5 i k M v _ 5 u C y 7 2 n C 8 t - t Y j 7 5 0 l B z i 2 z d 1 p q m D g k 8 W v u n r L z n 5 2 D h l 7 z g B z k z - E w 9 n t D k 1 y l O _ y r s M y 9 x r C u y w 8 G g n z o J _ - x w G h w 0 j D o 4 s 1 I 8 s 2 4 a p 2 l n R 8 q v g M o n p x I 5 v l - E o 3 2 j G 3 0 j m X u u 6 - B r t r 8 Q 7 5 s m B u 2 o z N h m 7 x B t m v t P w v p s C 3 h 6 t F 8 9 n j R u 4 r o F l g g o B 5 r m w i B r 5 j x c j 5 0 3 J k _ 9 5 B p k 8 2 I 6 u g l B 6 7 7 3 o B x m g i D o 6 n u O 0 9 8 h t B - m q g B 5 k p s L h m 8 j M 5 9 k 2 I 6 6 w l I 1 5 7 z L 2 n u k G 2 m u - L w 7 n q K s q l z P y x z 8 W j 2 q h Z 8 0 j t F 6 n w _ C 4 s 4 2 H y v r w R 8 i s 7 D 3 t y 3 g B l u 2 i D k 9 j r I z i v 1 H 0 i l 6 D 3 6 2 r K y n k j K k w z 8 O l 5 m k E 5 6 5 _ W i u j 2 H h j y 8 C 8 s p 2 D l z z i D 0 2 0 1 K t 7 g j B _ 3 y 5 G i z k - C 0 g y m E p z y w H s 6 2 4 K q i w 9 L z 0 y q Y 4 q g 9 C n v z i Q h l 2 x c u s o o N 0 h q s V n x 7 - I j w u 5 I 7 z x s M n p 4 o G o q v 9 c m 4 k j L r q g z s B m l 7 l F 5 n m t D m - 0 5 F o q 4 8 F h z m q D z w z 4 i B 6 r 8 m O g w 0 6 H o x _ s J t z 4 t D 2 4 j 8 C g - 4 4 K l l x s J w 7 x 1 H h - x j F x 1 k x T o z u 3 O k x j i B 0 z r - E p 1 5 u e 1 1 g k B z x y l L o i 6 m J o 5 x o I 2 6 9 - K t 6 5 w N _ 4 2 i C m m 5 o L g i 7 0 J 7 y v 9 M h i 3 3 F o g s y B p g l i C x r 0 v M 2 - w i C l q p - C 3 m v 6 B 4 5 q r B l 1 l x S 9 u w g F 3 t v l g B q y y s C q q r n K o i 8 n N h _ u 4 D 4 r 8 9 d 3 l k 6 R l 0 q 7 I s y u 0 H q l y 3 B 7 8 k w E o j q r D z k k h D x i 0 i B r 7 s m I p 6 6 0 E p n 1 S 8 t 8 n D z j 5 8 O m k q p G t y s t G h i 8 6 E r r 4 4 I g h j t F 1 j 6 3 Q o 1 h 4 I z w r k N _ p j _ E w 8 o v B 8 w s 3 C 6 o j s B k k 2 5 O 7 _ 7 1 E q y 2 r B j u 7 v B r 7 3 v C 1 n 0 i M z r 4 s V l 3 8 3 M r m t p H t g _ h C l g 6 v B p 0 u 6 p B 2 r x Q 2 5 4 t l B p z 9 N 8 p y h W 1 4 5 h S 0 s m h B v 6 5 t G 8 _ g x C 8 g v 2 T - n v i B j i 5 7 H _ j h T 9 z g n D t v l k C z t 2 0 L o 9 8 1 I q y h x f g 8 g 7 H 8 9 - 6 G y 9 6 k C g n m 3 T z l 3 w c 2 h r r K w 0 9 k F 9 h 5 3 E u _ 6 2 M j p x s J x z g y C 6 7 k n D 0 g w 5 n B j s 2 8 S n m j t J t j h u L v y o 9 H 7 n k h D j 8 i Z h m o 7 N x w i 1 J w x 8 - U i i t h R 7 j 0 - R 7 k l z U k 6 - p H y k j s J v o 3 3 F _ 9 w u q B z 7 _ - B _ v 5 x G k 7 h 6 D 6 3 1 p E _ i 1 z G z u k 5 P 0 1 g r D i g s 6 L t r k 1 B 4 u 2 v I g 3 i u S k r j 2 Z i k k 7 I u q 1 h B l 0 h t J 7 k o o I 5 q 1 1 G r 8 x p h B w m r u R _ k 0 q h B 8 2 o 2 Y 2 j 7 g P 6 j w 4 O g g o 3 R u 1 k m V i z m m G m z v j J 6 w x j I v p 7 - B x 2 - 5 N m v _ c 8 i p _ G _ p 3 I _ u v q 0 B h 1 n v J 1 9 m u a x r v q G o p y i B 9 9 z l F o - 2 n B h u 2 o O i m q i K t 4 1 S n 8 z 0 C r v 8 y B 5 8 q 8 K p j u j R v s 0 o G 4 j v r Q j j 9 h C h q j _ G y x g o 0 B 5 q _ h N p - 4 m F w 6 v j F h 5 s 3 R v w 8 q T v v t y B 6 5 q n M h j 5 l I s _ l z N i 1 3 r B s - o 3 G 3 j 4 y N 2 r 0 w M g k t j N p g s m F 0 o s 0 C l j k 3 p B s 2 y r P z g 7 0 H 3 1 j j E 6 v 0 y H l 8 1 8 B _ - j 2 C r s 5 v F k x _ r D q 4 t u B g s s n K 0 3 l 7 I 2 1 6 i K - z 0 w n x T i g t 4 4 h S 6 k j h p l X m 5 _ o u - n B u u 8 u G 5 0 r q p B - 3 r 4 W l u w 4 C 6 k q x E 9 j x w d p g k 1 N m n g 4 0 B h p 6 m L j 0 7 8 h B m v t 2 c u x m l a w i s 2 - B v h 6 y I g m 1 v B w s 4 1 G u h 7 o F y 9 j h Q n j u o O p j 3 g Q 5 _ q v D _ - - 1 C 5 x 8 - I q h t m P _ m k l G 0 6 9 j J w t - n D 2 n s _ D j p h q H 7 h j z p B p 9 _ 6 F i q r 1 K 0 p w v U i 4 5 n N 2 p k m X 0 4 6 n h B t 7 x 6 Z h 4 i w J 6 4 u 9 D r k o v E 9 n w 6 S y p h 9 X 5 5 u o M j 5 v n G 6 g 0 1 k B h p 6 9 O k 2 5 1 H 6 j m 5 G q g 4 0 l B o y l v h C 2 r 9 t E w n n l Q m 4 4 0 j B u 2 2 0 M p v k n p C y j 0 i K u 2 p n E _ v 3 2 N 2 s x p C s m 8 u X 2 x l q B 4 u 1 z Q t _ 4 g E 3 h h h O o 5 8 3 B 4 t w k U m j n v i B y n k z C n _ 7 x J q w w v I 3 7 v 4 2 B i r n 3 e 9 6 l _ a v r s x 8 J 7 h k m m B v 0 _ m R 6 n q y d u g r n N _ q v - D v x s 9 t B g 3 6 1 X p j 8 w I y q u l V u t 3 h P k x s - J 7 q o x D i z u s U j s 6 0 _ C r z l 9 F 3 3 j x K v v r o b k p z q E m r x 5 J i n o 7 C 8 - g x J z i 2 v L 9 u i j u B q 7 w 3 p C z g 5 t S s 0 h 8 R q t 9 x F r _ r 3 J p t r r j C x h 2 6 B g v 4 0 D o 2 0 1 B l i 9 6 n B q g l r k B x g x n F s l 7 7 S k j t 9 D 3 u i g D j x 5 y G 3 y q l K 6 j t r P 0 i n p G 0 n i h P s s 6 - L 5 2 s k d - 2 q w l B 2 9 3 m g B y x _ n D 3 2 q 7 Q w 8 k 9 I o y y 2 L z _ - s u B u q m x U i 4 - s Y j p 7 6 R h 3 o r U 7 o g q Q k w - 7 N - 6 s n s C p p k j G 3 w 5 4 X x 3 8 u H 0 4 1 h F 9 _ x 8 v C v 4 q i M _ 4 m x O m s 3 j M m p 0 - H n - k u H t s k 0 H t i l 6 I 1 l x r W r k l p M 9 r x b 8 g 1 8 H 2 0 z r E h - w 1 - B 6 m k g D l 1 x q h B n h _ r x B 3 l y y i B o 8 0 s G i g 1 u K 7 y - y F k l 9 - D 1 2 p p M - x 9 h K l 0 t g 7 B 8 3 w j e u t l s j B 1 l x l I y 8 - l E t k - x E w 4 _ 7 L 7 l 3 r I r q 1 v G h z y n P m s m a u i i 8 G _ m 9 l L 8 z s q G i 7 l 0 D 0 g o u J l u x i L _ r 8 g J 7 g 1 - D - n _ t o B y k y _ F o 2 r j B v v 6 h F r q u u H w n j _ K o z h u E p _ t l s D v 1 9 g r - 3 B h j x g 6 8 h C 4 t p n _ 8 B l j 0 y i w B u y 0 - w - E z i t 3 u O & l t ; / r i n g & g t ; & l t ; / r p o l y g o n s & g t ; & l t ; / r l i s t & g t ; & l t ; b b o x & g t ; M U L T I P O I N T   ( ( - 1 1 7 . 2 4 3 1 3   4 1 . 9 8 7 9 6 ) ,   ( - 1 1 1 . 0 4 3 4 3   4 9 . 0 0 0 9 1 2 ) ) & l t ; / b b o x & g t ; & l t ; / r e n t r y v a l u e & g t ; & l t ; / r e n t r y & g t ; & l t ; r e n t r y & g t ; & l t ; r e n t r y k e y & g t ; & l t ; l a t & g t ; 4 3 . 9 3 8 8 1 2 2 5 5 8 5 9 3 7 5 & l t ; / l a t & g t ; & l t ; l o n & g t ; - 1 2 0 . 5 5 8 5 9 3 7 5 & l t ; / l o n & g t ; & l t ; l o d & g t ; 1 & l t ; / l o d & g t ; & l t ; t y p e & g t ; A d m i n D i v i s i o n 1 & l t ; / t y p e & g t ; & l t ; l a n g & g t ; e n - U S & l t ; / l a n g & g t ; & l t ; u r & g t ; U S & l t ; / u r & g t ; & l t ; / r e n t r y k e y & g t ; & l t ; r e n t r y v a l u e & g t ; & l t ; r l i s t & g t ; & l t ; r p o l y g o n s & g t ; & l t ; i d & g t ; - 7 8 8 9 7 7 3 5 8 2 & l t ; / i d & g t ; & l t ; r i n g & g t ; 9 6 4 v 3 y 5 3 1 O v 1 s n 1 u G q 4 k g x y W w 1 9 g r - 3 B 1 r r m s D g y n u E x n j _ K v h 2 u H j 7 g i F p 2 r j B z k y _ F z n w u o B 8 g 1 - D _ 7 k h J m u x i L 8 2 w u J y n r 0 D 9 z s q G 2 1 m m L v i i 8 G n s m a t 0 9 n P - w 8 v G 3 r - r I x 4 _ 7 L 5 l l y E 6 1 l m E 2 l x l I v t l s j B 9 3 w j e x r j h 7 B j x m i K h 0 z p M k 6 i g E - o m z F 6 k _ u K p 8 0 s G 4 l y y i B o h _ r x B m 1 x q h B 7 m k g D i - w 1 - B 2 3 t r E 0 i t 8 H _ r x b s k l p M 2 l x r W u i l 6 I u s k 0 H r o 9 t H u p s - H m x t j M - 4 m x O w 4 q i M _ _ x 8 v C k k 8 h F 9 u k v H j q n 5 X q p k j G g 7 s n s C l w - 7 N v 2 r q Q t v 1 r U k p 7 6 R j 4 - s Y 2 k z x U n n z t u B g o 8 2 L 4 q t 9 I r q 2 7 Q z x _ n D u - n n g B r h 8 w l B t - 7 k d 8 l k g M 0 m t h P 0 l u p G y m 4 r P r z z l K v 5 g z G z r n g D s 2 y 9 D 0 u n 8 S w g x n F i i 2 r k B x 9 u 7 n B w r 4 1 B h v 4 0 D l 8 5 6 B l 0 i s j C 3 4 0 3 J 6 i k y F k z t 8 R n l l u S y k p 4 p C _ u i j u B v 1 - v L s 3 p x J j n o 7 C _ v o 5 J l p z q E j o 6 o b 4 3 j x K v v s 9 F 3 8 1 1 _ C 6 r 7 s U 8 q o x D k v 1 - J 2 s i i P i r 7 l V 1 r k x I w v o 2 X 7 2 - 9 t B - q v - D 2 p 1 n N i 0 5 y d j s q n R n x 1 m m B 7 1 _ y 8 J 5 w 0 _ a 6 g 3 3 e z 5 k 5 2 B r w w v I j 2 k y J z n k z C 2 2 3 v i B g k 9 k U p 5 8 3 B 7 0 r h O h 0 _ g E 4 - g 0 Q 3 x l q B 5 g r 7 b x _ h 3 E 4 r h p C h 0 m m B v 2 p n E z j 0 i K q v k n p C v 2 2 0 M n 4 4 0 j B x n n l Q 3 r 9 t E p y l v h C r g 4 0 l B i 4 _ 4 G l 2 5 1 H i p 6 9 O 7 g 0 1 k B k 5 v n G 6 5 u o M i v z 8 X _ n w 6 S s k o v E i s 0 9 D i 4 i w J u 7 x 6 Z m p t s c m - t n P v v 4 8 Y 1 p w v U j q r 1 K q 9 _ 6 F o m q l h B r l 8 8 - j w C 0 3 p w h B 6 s - _ P - 6 p 2 9 K 4 j z 7 n D n x t r o D p r 4 j i D _ x w n 3 B 4 5 1 - 5 E w v q u t B 7 4 t z c t j g g u C s r x q X h 7 x 8 Z g u l m s F g - r - 4 H 3 3 u - S l p p s l J z o l h q C x 7 l y o M s s 1 r i E v s p 0 g B k i _ 3 t D x z i 0 y D o n q v - L z 3 n - m E j z n 0 P g 3 2 0 h F m _ u x e 0 7 n 4 l B 6 g u 1 j H z u w 0 v U 6 1 t 5 6 C k 6 r m I _ j r 9 p B 3 v k g r B 9 t _ 7 P 2 r j u - B k o j - L 0 s 0 5 l C x 3 w l B n x 9 s J 8 p q 7 B 1 n _ j Y j k q i F x s 8 7 J i 1 3 2 a m j s 8 Z 3 p z o v E 6 q k n b 6 o u 7 R g k i z Z l z 2 y d n k t h K s g z v p B 7 q 3 8 6 B 4 0 k 6 d 2 y v 9 0 I j g l r a h 7 h o u B l 1 6 2 P k o m m 2 E 9 r 9 g 7 C 7 q 8 g - B q j j 5 B 8 k 8 k E 9 1 - q a s - o 2 I 8 l - m G 1 9 q m k B m z n x m C l s 4 m m E 1 q s 7 f 9 0 8 u s B r x m 2 Q x o p 9 5 B 5 3 6 1 T w x y j R s x 1 o e u p 0 z h B - 0 - 3 V - 9 3 t g D x v u s 0 B o r i - 6 E j p j o - C o k 5 p Y 9 0 4 0 l B 2 y 2 r t J 2 o 0 8 V q t _ h K 0 v o p n B p z 8 _ M w t 9 z Q z w i 6 6 B g u 1 v E h s l 1 Q x 0 6 h L w 4 6 s h D x n j 5 L 3 6 8 z Z _ 6 p p k B 0 y 2 z z B i y 9 k c h q 2 h Y o - u 6 j B q z n 0 9 D j 8 k j h D m - j t r F z 5 j 7 i D 9 4 5 s s B 6 7 t y _ K 4 r g k h C l w h q n E - g n u 3 C i r n m D 4 t 5 z V j h 4 8 P 0 5 9 z _ B 8 q j n k B 0 y w q v B r v o x t B r 6 7 8 y C 8 _ _ z X j 1 _ j 3 D y m k x s Q 4 q r t o C 4 s 0 g 6 C 5 l x 0 g B k j g n d 6 l 1 4 C u z 6 x D _ n i k H 2 2 m 1 C 5 k m 5 f 3 _ v y u E s 2 3 3 v B 1 q 8 1 z M x s 6 0 m C z 4 t p k B l 0 z 3 j B 8 s 0 7 i B _ 4 2 m E x n 1 p P 1 i 2 m C p s s m C l p y v F p _ j h B 7 2 - v E 7 7 n 1 n B 4 _ p v k B y o w 0 U p - 2 p K 2 z 1 x P z 7 u J l 4 h X m - 6 n D r h r g B 5 4 7 i C q 7 q 4 C q 8 7 n O y i k 2 n D h h m u j G 1 5 0 x C 8 m n q B u q g i G i 9 h u 4 B j u 4 n O z g t 9 J _ h u s D j u 6 t K 0 0 1 2 U 9 z 5 j 3 D s 5 m z Z 6 u _ 6 E 6 z r P i q 0 z E 9 p w u V q n t q T 4 5 z 5 f o 3 8 7 m C t p k 9 E l i k t B j r r l E i _ v g p B r 8 r i B y 5 8 0 - C t 1 x 7 o B n g _ Z 6 y n R n 1 n b u q v 1 C z 8 z o E l m i 4 B h v x 1 C 3 s 6 j C l 0 5 p E r 6 _ 0 I j y 6 z n D j i 7 t K o t h 2 3 H z x k y B t i n u B y v i s B m z g j D o n - J w _ 9 y B g q _ X 1 g 5 4 D r s k q E y p 4 2 B 3 7 h b r 7 x _ B 8 i 1 9 B r z s k C k n 7 5 F x m g s G p 8 x y D r 2 s 7 q C - v i x C n 6 y 3 B n 1 2 t G r g z 0 F s x j 1 y B n l 6 g C 0 8 s v D _ o l 8 I 4 5 z x o D 9 8 y w R 4 x 0 y t C t h v h H 9 r 8 4 F s 0 i q w D x p 1 m h B p 7 2 o B o - 1 1 C 5 s r s D h n o p K 6 5 p 5 B s u _ p D 5 k 9 0 D r k 4 s L k 1 x 9 O - m 0 9 C 9 i u _ y C 6 2 v k F j q z j C k x w l E t 0 q 0 D y m _ u B y - x v C n 1 1 p 0 F g 8 q v T 8 r y z k K z 2 g n 9 Z j 3 q 8 w B s _ q 5 B 2 m r r B 9 y z h B y 2 7 j V j _ j g r F r h - q 3 B 5 - z z _ J q - - y i H l 0 0 1 y B s 7 p v C q w m i C k k z 2 B y 6 w u B y v v 8 B n w r r B 2 g w z C p 1 _ m S o o 3 g G q h m p Z o h p s p I p 9 r j w C k - l 8 P 7 q r i K s w r 6 o E i w z n 7 E s u 9 r i E i p y n u B 0 n p p F i w 3 4 C 1 y v 0 X l t g t D 9 r 8 3 B o h n V k u 8 9 b 4 8 z 8 a z s 7 p i C o g h 7 E t x - t B 4 8 s 4 D l 4 0 5 B 1 - 2 K 7 g _ j B u v o 0 P p s q z 5 C j g k w E i _ h _ x B l 8 y m F 3 l 7 9 B n 2 2 6 M 1 o x w P h 0 u m C w y 1 z C 4 - w 4 P 6 y 1 t k C 0 p n u n B 6 g 9 9 B w 8 8 g H h t i m E 2 o r b n 5 7 m B x 7 q 0 T s u h 9 b t p 2 x Z q 0 y 5 l B 7 j 2 j G u s 1 8 B 9 3 v w B t s 5 q K 4 m - m h B x u w z J l 7 9 i 4 C w 8 h - L t k y 8 Q l k g y E r y 1 5 C t l h k B j u m x c v t j g J 4 2 v 8 C 5 v y - B 6 l 0 o r B 6 p 1 i N p y j u E j 7 0 8 F u l 3 0 D y _ 1 W 4 k 6 k J - - 2 - 8 G 5 p m v D s r 2 i y w F 5 1 9 z l D q 8 n r r j B 3 7 y j x a x z q y 8 G s 5 h u r M s k n 0 9 m F o 3 i j 7 n l B o t g r - o J 4 6 2 l u _ D j q p h o n X & l t ; / r i n g & g t ; & l t ; / r p o l y g o n s & g t ; & l t ; / r l i s t & g t ; & l t ; b b o x & g t ; M U L T I P O I N T   ( ( - 1 2 4 . 6 4 7 2 4   4 1 . 9 9 1 9 7 ) ,   ( - 1 1 6 . 4 6 3 2 7   4 6 . 2 9 4 1 7 ) ) & l t ; / b b o x & g t ; & l t ; / r e n t r y v a l u e & g t ; & l t ; / r e n t r y & g t ; & l t ; r e n t r y & g t ; & l t ; r e n t r y k e y & g t ; & l t ; l a t & g t ; 4 2 . 9 3 7 0 8 4 1 9 7 9 9 8 0 4 7 & l t ; / l a t & g t ; & l t ; l o n & g t ; - 7 5 . 6 1 0 7 0 2 5 1 4 6 4 8 4 3 8 & l t ; / l o n & g t ; & l t ; l o d & g t ; 1 & l t ; / l o d & g t ; & l t ; t y p e & g t ; A d m i n D i v i s i o n 1 & l t ; / t y p e & g t ; & l t ; l a n g & g t ; e n - U S & l t ; / l a n g & g t ; & l t ; u r & g t ; U S & l t ; / u r & g t ; & l t ; / r e n t r y k e y & g t ; & l t ; r e n t r y v a l u e & g t ; & l t ; r l i s t & g t ; & l t ; r p o l y g o n s & g t ; & l t ; i d & g t ; - 7 8 8 9 7 7 3 8 4 4 & l t ; / i d & g t ; & l t ; r i n g & g t ; x t t t n i z q v H z g 1 7 0 y B g 8 5 j z D 6 _ 6 u m C 9 v h r l M 1 v - 3 8 C x 5 7 4 H - 9 g - B 3 5 1 h G p k o - m G - u 9 6 u C g u 3 g K l o p z N _ t s 8 g s B 9 z q 6 n B p w h 0 G 0 w - 7 B 5 v j t C s n n y q B u t 0 u 4 a t m x 7 i 9 C i w t 3 1 9 C i v u i p w E v t j u 7 d 1 9 z 2 - B r 4 7 j d n q 2 2 b o q _ 2 n Y 5 x h s m s E i i 5 9 O 6 6 8 i m H s p 4 m o G 6 g 9 8 t s _ B s l 9 v x D m 5 6 u H 3 k - x F i 1 - 1 s P 5 4 9 l v s C r i 5 5 3 N l _ i - i q L z _ 9 l d 8 j x 2 B l 1 x 1 r B 5 6 7 7 - l P j h j 1 C 4 j g 4 _ C 8 o z h H j l 8 4 I 2 k - d o l u k B g o k v h 3 D y u 0 3 - n B q _ 1 o K 9 i p p H u l n 0 C 1 _ h y I s 0 m 3 E 9 9 h 2 D 1 o m k C u 3 x g D q v z 8 B 0 u q i B n x 7 r G r s r j G 0 u 3 O - 1 2 g C u p 5 m E g y m n B l i 9 i P 9 p - z I 0 v x 8 B 4 m j 9 G o h g e 4 8 _ 8 F n y 8 r B 1 u v h Q l s - t B z 6 o b 6 9 j x B u 1 y k J 8 z o i 4 B w s _ p M p p g q C 8 i x 9 E j t w y K 4 0 l 7 B 2 v h 4 D 9 u w j 6 B - x 9 _ 1 C h g v m I x 2 x x n B l 8 o i I 2 h k - T k 0 w t F g i w 9 H 7 g 9 - D 7 k k j P s 5 w 3 I 8 s 7 5 N 2 x 6 i t B r 4 y y j B 3 0 7 5 J 3 m 8 t X 5 3 v _ o B k w u i D l _ q 5 i B o 2 1 n l B u 5 7 4 x B 4 r 9 i K j r u x O z 2 n i V y 2 t q D o 5 4 r C t z v - k B k 2 y o w B 7 0 l 0 L r 0 4 7 E y 6 _ 2 P m 1 u x r B y q p n L - q 6 2 j B 2 - x n D s m z j Q y 1 1 2 _ C 9 6 _ 4 r D 3 p g 7 M s 9 6 8 D t x l p C l r 8 _ O l w k u u C o p 5 w I - - 7 2 D g 2 o y G _ 2 y g D g s z 1 I k l j q D h g x q C 2 g z o Q 0 x g _ I 2 6 s p G 2 q u n B m p - v m B w 9 m q 2 B w y i 0 K 7 y p g I r k p m u D u u p 9 B k 5 i 4 D x g 9 l I l 7 z n e 7 p v 3 h B 9 x v 1 o B r 5 t p d 0 k n 2 X 8 v _ l s k F i 5 7 n q 1 B h t 6 s n n G 7 0 - z I 3 6 9 x D 6 2 x p I s n 9 y D p o z _ R x 4 8 _ G q 1 9 m G r j u 3 D s 6 k u 6 B l m i h J u 3 r h Z 5 h l w w C 5 1 l 6 M h i 8 z S x 8 k 2 X z p l 3 2 B j w 3 g X 2 x p z E 7 i x h E q z y h K y 0 - 0 K t - 3 0 P m s n m 3 B _ _ k 1 E v p 3 n H p j _ y D z 3 u 5 m C 8 8 - t Y - u 0 v E 6 s n 2 y B 0 n y t D x v 9 j o B v w p Q m l p - 5 B n u h _ M o g q w s K i l i 5 0 W 7 n 7 4 8 m B g q w - p E 7 j x _ y B x g u 3 6 O 5 m j g C h n o v F r n h 3 _ B 8 h s z E 4 p v m I z 2 v 0 h C r 4 u p s E u i s o Z p p 5 u p B v 8 g _ k B 1 k s x o B 2 g w 8 _ C l q j j k D k t 0 v t G j n h t v J k 3 1 n 3 F 6 l 1 m o 3 J t w 6 v j _ M y s r 2 n 0 Y - r 1 5 s 4 G 5 6 w 1 1 8 B p 1 9 n J 1 4 0 r W o 9 2 - E h q 8 k G u j 1 3 R v s i o g B o u j w O 9 8 l t K k _ 4 9 L m u 9 - i B 9 o 4 P z 4 s 3 2 D i 8 t 5 F p n k r d 6 3 g t L t 4 z y L x v i n G g p x 5 1 B 9 4 s o L m 9 p m S v z 2 m n B y 1 i u a w u - i j G 0 y o 8 m 7 Y _ 2 r 4 2 1 E n 8 g 2 s g g F l y 2 r - w o B g m 6 1 H l v s - E g m j 4 G r l p l G _ j l x Z _ 4 2 6 B o 3 8 Y s 6 6 j B s 7 o 2 E i - r w D m 6 r 3 H w q 4 l L p p v 4 E l n t q C r u 1 6 E n 1 j y B r w x n D 0 5 v 8 C z l u 5 I 3 k 1 k P g m t t G 7 s 9 p D m 6 _ 0 P 6 h t p G h h t f 5 - 0 w S 8 5 x 7 K 1 1 v t F u v 7 8 D 0 _ i k B x i t j H y w x j X 5 q w y H x 2 y r H g q s v G 4 p x - F 7 t 3 _ E u - o 8 D 2 m o z L r r n w H x x 0 0 H y t i n j B 4 1 4 5 E s l s h B j r 6 - a z 7 v r B l _ - y F - w 3 k J w y 9 y o B r 4 y 0 E l q 0 t B k 6 5 g G r s w u m H z k z p C v 4 0 u D y 3 q V 2 v z o W h p 3 o E s u m i I x 7 y p P 0 4 y 9 Q s 6 p k J 5 u 2 4 Z 6 4 8 5 I l y 4 l J z j 9 v H 1 h _ e 8 y u 9 e n 3 g w f 6 2 h 9 X v n g 3 C o v s 1 H 4 1 s s B 1 s 9 4 I x _ x o F p - g s O l m 5 i C g 6 l n M _ m j 2 D t 3 x i J z l 2 j L g t 8 h O w z - i B _ 3 2 i C u t u i g s F _ l v 8 4 - G r v z 8 C z m 9 v x M 5 x 8 q u F h l w y u I 2 0 6 9 9 C t k 0 n 0 D 2 0 r q R z k 2 o 1 C s n j h j B z t 7 5 Y l t 6 - N o t u g D n 9 3 8 F l 9 v 9 W m n 7 b u k t 2 E 3 h 5 1 M k t n n R p _ j s L s 3 5 6 C 9 9 4 l F 6 n 5 9 V & l t ; / r i n g & g t ; & l t ; / r p o l y g o n s & g t ; & l t ; / r l i s t & g t ; & l t ; b b o x & g t ; M U L T I P O I N T   ( ( - 7 9 . 7 6 2 1 2   4 0 . 4 3 8 5 0 3 ) ,   ( - 7 1 . 6 1 4 6 5 5   4 5 . 0 1 6 0 8 ) ) & l t ; / b b o x & g t ; & l t ; / r e n t r y v a l u e & g t ; & l t ; / r e n t r y & g t ; & l t ; r e n t r y & g t ; & l t ; r e n t r y k e y & g t ; & l t ; l a t & g t ; 3 7 . 5 2 7 2 3 3 1 2 3 7 7 9 3 & l t ; / l a t & g t ; & l t ; l o n & g t ; - 8 5 . 2 8 7 6 2 0 5 4 4 4 3 3 6 & l t ; / l o n & g t ; & l t ; l o d & g t ; 1 & l t ; / l o d & g t ; & l t ; t y p e & g t ; A d m i n D i v i s i o n 1 & l t ; / t y p e & g t ; & l t ; l a n g & g t ; e n - U S & l t ; / l a n g & g t ; & l t ; u r & g t ; U S & l t ; / u r & g t ; & l t ; / r e n t r y k e y & g t ; & l t ; r e n t r y v a l u e & g t ; & l t ; r l i s t & g t ; & l t ; r p o l y g o n s & g t ; & l t ; i d & g t ; - 7 8 8 9 7 7 4 1 7 5 & l t ; / i d & g t ; & l t ; r i n g & g t ; l w l x s j w 2 g J j 9 8 6 U m - y 1 I 3 v p 6 G o i p 8 R z s m 2 1 C j 6 z h J r j 0 j I y - t v G i 7 r r C j k 9 8 X 9 8 g n o B x 7 k l 3 B & l t ; / r i n g & g t ; & l t ; / r p o l y g o n s & g t ; & l t ; r p o l y g o n s & g t ; & l t ; i d & g t ; - 7 8 8 9 7 7 4 1 7 4 & l t ; / i d & g t ; & l t ; r i n g & g t ; y 7 5 w q v 2 k 6 I 3 p q n N 9 8 q t h B - - m g u C k 6 t t n B p - x - O 2 0 3 q N l x u 0 o h B 0 g z l W t 6 h l s t e s 0 m n u B 2 2 6 j F x s j t B l 0 h j B r r z J r q s l r B 0 8 o - Y 6 8 l o h J m 1 q _ m y F h w y z 1 j C m j 1 2 _ c t l k w o E w l l y t V 4 u u l 4 a 8 k q - 1 i Z x _ i 6 a 8 h t 4 S - r x - D 0 u y i I l 0 0 3 U 5 1 g z P u 5 y r C k 9 _ k M 2 g 0 5 U j y 7 s D 2 z s 1 Y h n z x X t 8 w - q B 9 7 s o c k 8 0 v G 9 v - s _ F s v w 9 y M 7 t 7 7 q C h x s h B z 8 i i B n z 2 i D 6 i 2 1 B n 1 x - D 8 k 7 m D 9 y o t E k l _ j S l k w o F 4 6 1 u G q 7 3 3 a i v h 6 E s - q j p B z g 3 n C _ m 3 i F z u 1 u R 0 z 8 x H j l l 8 r C g 7 7 9 E s t p V i 5 p i c j s 0 8 I r 5 1 y F 1 p o 9 c 4 3 6 9 E 7 z s _ H 4 x _ - D 7 5 y 2 C 1 3 h 8 D 5 4 3 w f 4 4 p x D 0 k g x D 1 h j t s B 9 w w 0 B 9 _ g q U 9 5 n - D 8 o l 1 L z o 7 3 I j 7 8 v T 2 j 3 s E g v u u J l z z - C i t - n G - z 9 n C 0 n 7 g - B y h m f 5 2 x v P 0 i v u B 9 j g h K 3 _ g 1 h D v v 7 z - B s k r 8 L y 6 i _ B g q z g C n t 0 1 c 3 5 y e p 6 3 j C i t s _ 1 B k w 4 z n I 7 i t 3 F x y 4 n B w r 3 s I j 0 h z H x 5 k 0 s z G 6 o 1 t C 7 z r p T 1 2 3 6 B 7 q k k K 7 p g _ E m z o - C _ - 5 m K 8 2 w b k 9 p 7 E 9 x o d 8 t 7 9 C h - 1 w D u 1 y i B 3 3 8 7 J o y o r T n 0 9 j B 5 h s g E z w t 8 C 5 y t 0 B k 6 q k D 1 t x w E m 3 5 q N 2 3 4 o D v h q n D 5 0 j 7 L j w z j F u 7 y k D 6 - g 6 E k 0 o h E z u 4 x B - p 9 5 H s m z g D 5 2 h 7 B - y g h G p x u n J - u 5 s Q 1 g l p E v w 2 _ B 9 - y 8 a q - - j M r k s 9 h B l m 2 2 D o 4 6 n B q k x s B 6 q s r C s h m 0 G g g 6 8 D o 4 x i E - u o 6 F 5 t n y Y p q 0 z K m i 9 9 k B 2 i z j J w 3 n 1 H _ n r z E 9 h l g D l 8 v 9 4 B - 9 n 0 K 6 - x 5 K u s k o J i 7 z x O 1 l r 4 B t o 5 n E q 6 1 p E q r _ 9 J 1 1 h v D 7 s l 7 F g g p m l D p p 7 T 8 3 z 5 C m y y o B 3 1 n 6 D t k p 3 F i r o r E 3 z r 3 E x 1 s i C j z n a r h 5 l C k i g p F 9 5 4 v D v p 1 n L 9 i t x F - 3 9 j B m 3 o _ G 3 j p q D j p 2 9 H i j 4 3 G x x r r U g h 3 x B w q t 7 D 6 w 4 u F h s n - J k 3 _ z B g z v 9 b l g x x 4 B g u 9 7 G j o n g Q g h 1 y G w 7 h q D t _ 6 0 H y t s g Y - p h t C n v 1 u O - t o s c 3 7 i 0 F 7 x z z I p h j k E i p 1 v G 6 4 x z J h 7 5 8 N h l r t C 3 l - 6 S m t 5 t S v z p 6 F i 8 - z c 9 k y g Z m 3 8 m J s y r s C t m p 0 L 6 2 - 7 r B s _ o s J k h g h 9 C r 5 q k w E _ s - z n B 5 _ 2 j g D z h 7 x k D t h 8 m Y 2 x x s 7 B m m 1 9 j B h i 2 u o B g s 7 h G p z g _ E i 8 - 5 G x v 6 1 T s x t t - D p p r k X 9 s z y M _ p 8 3 5 C k w j 5 2 C p l k h I w 8 5 m g B 0 m 1 o V x l z 2 3 B r 6 x q y B q w h g O 4 v - 2 m B w z 0 i D 8 8 x y R x 4 i v b u 6 8 i s B 0 _ w t S 5 g 8 j 7 F y i m j f l q y o f p 5 0 x 7 J 1 y q 3 J 1 _ 3 1 p B t v 3 s N m _ s 8 h D p 0 x 5 5 B 8 x l 5 g C 7 g i g m D k m u o h B q 6 - 2 Y 5 3 w _ y C s t _ y O 9 v w k L h 3 6 n F x z r y - D k t l 6 O w k g 4 4 F j 9 y y 2 D g _ x - K 0 2 8 z I - l _ 6 s C i 9 3 3 g I 7 g 0 8 7 C o h h s g B z n u v S z 4 _ j _ C 1 k 0 x L 2 n o H _ w x g M s w t r V _ l h u Z y t 9 3 K 1 z r 0 n C 0 n l 1 E 4 r 8 - U s v s 6 c s 4 0 7 6 B l z 3 v F - x k n p B t p j q S 7 z r p n D y 5 - _ d 0 o n _ K x _ 3 v i B y p y x o C p s h 5 z B n v 2 r c - 7 6 u F m q 7 v T m l y _ d z y z 0 7 B 4 1 1 z K 1 t x s G s y p 1 6 D w 9 s i D 3 v _ q H l 0 6 x g C - y 8 6 i B 1 4 h 9 L n n 7 i 8 C n 3 - o E z y o q U j s s 5 D 1 z o 8 F s q m u 8 C i n 3 t o D _ - y g 2 B 5 n n y t P t k 8 q s C z 9 6 1 o B t 4 o q F _ 1 6 o V u q i p 6 C _ o 8 - T n 9 9 h Z z 3 n 6 5 C n 1 z 6 7 B g 9 i l R 0 w v 6 W 4 x l 8 N x z j 9 r B t r s 6 4 B 1 h l 7 r C 2 0 3 n U u - t j M x w 5 5 r B i 0 m k m D p _ _ t o B 8 w w 7 w B z t q 2 g B l 1 l 1 M x 7 7 7 c 1 v i n n B 7 k m h l B z r y 4 k C 0 n 4 7 n F m 1 h 2 J - j i x D w 7 z q J _ j i p j C z q l l I h j n v Z 8 8 4 p n D p 1 n s 3 B m k v k R 7 p z 9 6 B 8 n h - P l 8 h n n C z 8 9 r a m t w z v F i w l k E 6 p _ _ G g 8 v x C r y 4 - D 2 k l w L j x 7 l a p 5 h K k 6 v q V g m 8 _ Y w t - 3 n C u t t k h C _ _ w o M x n z 6 z B - n 8 7 e t k m l E g x r j c 9 6 k s D j k p o e w l o 7 u G 5 4 m 1 K n r o 7 J _ 7 - k H w j 0 r t B q 7 t s C r u i 4 D 0 l k 9 J n 2 p w j B n s - w n B s n 9 l 2 B 7 6 k 1 G 6 5 k s F 9 w r t D x 1 n 3 E y g k 1 h B q - o 2 E 7 o 1 k I h _ t 5 R 6 4 z 7 6 B y 2 w _ G m j k g t D _ v 9 _ G 6 n o 9 H r l 0 3 E x j x 7 e 4 y v m g C 4 w v z O g 6 p r e u y 1 x I s 8 5 q n B 9 4 n t F k w y j G 0 u 9 k h C x i u _ E s i r 2 e o 0 r y 8 B i h r w F k s i r k G 3 8 0 w 6 B 9 m 9 7 W l u o m _ B 6 x k w 0 D m w h i O t y m p s C s m p k m B 6 5 p 6 Z - z i u N 6 o 0 i O k _ 2 7 l E 8 0 x 6 h B q 3 4 0 O z - z n K k k 6 s d o 0 9 y n B x j x i 3 C 3 y l i q J r x y k l C _ o - w v B r 0 x 1 g B 3 5 3 l n B 7 _ o q 4 F p 2 4 k 7 C g k k 0 j B p y j s F 5 8 t 8 E n w r k D 3 u 6 h C 1 k v 9 J s l 8 8 P v m g c g x 2 - E m o 3 d q 2 i a y 4 p k K j l y 5 n B s i z 7 F n 6 6 n B - _ 8 t b y i k h Q x 5 q x c u q r j Q i j o i G 5 q 9 i J o 0 o g r B o - i 7 D g 4 y 3 E i v 0 z B k h v t l B p 2 1 o j B y 4 p 1 o B p u z h f w - r h E q g m m F s 3 - 9 H t 9 1 z b h 9 8 7 L x 9 r 4 D - - 6 s 6 C s 9 6 z D 5 1 u k G w 9 t i u B v 5 3 k U g z m t D g h 0 3 Y w r 5 p X l x p g C j z 6 y h D z s r s I n p w 2 E t 6 u l F w v k r Q x x t n f 8 u 8 y u F l p m 5 o E o 3 v v P p m m 6 o B w s 9 s L s p q 3 F l 4 1 m n B - v l j X 3 l 0 h R u s 9 h S 0 1 m h L h h _ w B 6 l 6 q B o u w b 4 - _ t C g - j i B o 5 - 0 S g 9 w R v 0 2 o C t o i 4 p J w - s 3 u F x 6 4 8 k B 8 h 4 u j F g 2 i z 6 C j r _ p 7 B o v x 6 l B v 8 5 h 3 B k - o 9 h F n y q r S u j i 6 B 3 q 9 i e j t _ u Z r z 9 8 n B 1 9 t v m D 7 2 - s n C 7 5 2 0 F q n 8 n a - u 3 u 3 B p m h v 8 C w y g 0 c 9 g 0 t _ B k v i j u F 3 x m 3 o B - k 3 1 o H 4 p w x v R 8 p 5 u J 0 7 j z L k 1 k s F j 0 s Q s n h p E j 5 m i Y 5 5 l j 7 B i 0 w l - D k 1 q l p C 8 q s 2 u C k 8 z l G _ r 5 r g B p v 0 r Z n x r u F g 6 y i O t _ w 5 _ B 3 y t 3 S w w 9 y H o _ z i D w n v k 6 E r x 2 1 i C r k 9 h a i k p n J o j u z G 6 p y 9 I _ _ 4 m I t s k w c g q 0 s G k z - q G 5 _ p h K 8 u v v n B q o 7 p N _ g 7 0 O v _ 1 u G r l 0 j 4 B j s 2 q D m 6 0 1 B v w q 2 G 6 1 t q 0 D s n k o R 4 o 6 7 T g u 8 1 Y j 2 q 2 K l u i 2 D q _ 4 i 4 I 4 i n h G 8 4 x p S w 5 _ 4 I 0 l 9 y U p 0 _ u d g 2 _ 1 9 D n 3 l j 3 J i s i 1 8 y d & l t ; / r i n g & g t ; & l t ; / r p o l y g o n s & g t ; & l t ; / r l i s t & g t ; & l t ; b b o x & g t ; M U L T I P O I N T   ( ( - 8 9 . 5 7 2 7 6 2   3 6 . 4 9 6 8 2 ) ,   ( - 8 1 . 9 6 5 0 4   3 9 . 1 4 8 0 7 ) ) & l t ; / b b o x & g t ; & l t ; / r e n t r y v a l u e & g t ; & l t ; / r e n t r y & g t ; & l t ; r e n t r y & g t ; & l t ; r e n t r y k e y & g t ; & l t ; l a t & g t ; 4 0 . 1 3 8 7 8 2 5 0 1 2 2 0 7 & l t ; / l a t & g t ; & l t ; l o n & g t ; - 7 4 . 6 7 6 9 1 0 4 0 0 3 9 0 6 2 5 & l t ; / l o n & g t ; & l t ; l o d & g t ; 1 & l t ; / l o d & g t ; & l t ; t y p e & g t ; A d m i n D i v i s i o n 1 & l t ; / t y p e & g t ; & l t ; l a n g & g t ; e n - U S & l t ; / l a n g & g t ; & l t ; u r & g t ; U S & l t ; / u r & g t ; & l t ; / r e n t r y k e y & g t ; & l t ; r e n t r y v a l u e & g t ; & l t ; r l i s t & g t ; & l t ; r p o l y g o n s & g t ; & l t ; i d & g t ; - 7 8 8 9 7 7 3 8 5 6 & l t ; / i d & g t ; & l t ; r i n g & g t ; q 7 0 y - k 4 y r H 1 w u _ 7 W m 0 t 3 2 B j q p 7 3 B i 6 7 h D i m r j B n z 1 v - B x 6 w y 1 D z 5 0 o G - l s 7 C _ 0 r p C u 5 i - r E j q _ i 9 B y 3 w s G 3 g n 2 I i u y 4 o F o y z 2 u B r h o 3 C j - 1 3 l D s 7 6 u x B x k s 1 W s l 1 6 J k 2 8 r 4 B u k - j s H z h 4 i S s l 7 t G o 5 q v D - 3 - n 1 C 7 3 y 0 n D l 1 6 1 B m j i h F 6 g 7 u b - h 4 o B o l z q G y x 9 l B v 6 v x k B l j o z q F - 6 j g k f v 5 z j - D w s k 2 c k 5 x x C 3 p 4 f n h 0 5 B 1 x w 1 2 K r 1 y w l H s 2 k x p N g - m p L j 0 y 2 p N 7 x 2 v y D 0 0 q h e y t m 4 r C q 8 1 J 5 n _ y C - m 6 w a 6 l 3 2 C z - 7 6 j H h 8 5 j z D 3 k j 4 0 y B 7 n 5 9 V h j r o H s t 1 8 H q r 1 t D l t n n R j k j 2 M t k t 2 E 2 7 9 b x u 9 9 W j 5 _ 8 F p t u g D 5 - k g O q s v _ I t 9 5 _ D r n j h j B v o w p 1 C 1 0 r q R p 0 y o 0 D _ h 2 _ 9 C 9 1 _ z u I 9 8 h s u F n 8 1 x x M s v z 8 C - l v 8 4 - G v t u i g s F y 9 4 i c p j 7 9 R 7 l - q T 3 v j t V i z x - C 8 2 n m g C x n 7 9 6 B 6 m o s H r - 1 h J y 1 p n G m r x q 5 C r _ h u N m 4 5 x E 5 s 4 t a 8 p 5 z z E t n p o N v w t o B 8 y j h J 5 n n d 9 n h 6 C v o 0 y k C - 6 3 u i B - 8 w g v C n 9 0 o I 1 r 7 2 0 C - t 2 v J x - m y G n q 3 i G h 3 1 s u B t _ q 8 P v 1 8 4 J m 2 t 0 1 B l 9 j 1 J 2 p 4 j C 4 w g i U g p n s B 3 l w y M u q w g T y 9 5 p C j j r v E 8 k 7 9 H _ y q 7 K n s 6 2 e _ 4 u 8 M g 0 3 n M 8 9 r U m w t m R r k w l n C v 6 m 8 F w n 5 g M l 8 l w z B r s 7 7 E n s k 2 H j g l n I x v z i b 6 5 x u G i r k _ F 6 6 m g I - o 9 _ B 4 y h r P r 4 6 s O s o 8 2 J x 3 v q 6 B u q 9 5 x C 7 2 l - a 7 y 9 7 t B r 4 0 _ j B 2 i n - d i j 9 r h B t 9 4 x Y w 2 8 9 v B 3 p n y o B p 5 8 8 N r z y _ X p x i 0 g E l w u 5 h G 9 3 w 4 n B 2 j y _ N x u 1 z S y g - 7 B p s 8 r X 2 y m 5 J y 0 i g Y x s o n m B - u 6 i b 1 4 s h P r r 6 y G x 6 k s h F r 8 6 p j C v q v v g C 3 v 7 0 h B 1 v n x k C h 5 z 7 w D l i 9 g L 9 6 k 1 k B _ h m 1 d 7 r 4 m p B r r m 6 u B _ 3 p i s C 2 5 q g l D v m k k y I n 7 7 x E o z i w o C w i 9 u S 3 v 2 3 e w _ w - G w p o - C - 3 r v I y 0 0 h F l m s y a g g w g b j u k w j B p 2 6 - W 7 v p o l C 7 - z o E t j 1 j w B g s l l F 7 l s u W k y 1 s V 6 t t t F s y w s S m 3 2 8 8 R v x 3 _ j s B 2 p 7 8 y 1 B _ h i s o B n u k x l p D & l t ; / r i n g & g t ; & l t ; / r p o l y g o n s & g t ; & l t ; / r l i s t & g t ; & l t ; b b o x & g t ; M U L T I P O I N T   ( ( - 7 5 . 5 6 3 4 5   3 8 . 6 4 6 2 1 7 ) ,   ( - 7 3 . 8 1 4 1 1 7   4 1 . 3 6 1 7 8 2 ) ) & l t ; / b b o x & g t ; & l t ; / r e n t r y v a l u e & g t ; & l t ; / r e n t r y & g t ; & l t ; r e n t r y & g t ; & l t ; r e n t r y k e y & g t ; & l t ; l a t & g t ; 4 7 . 4 4 6 2 8 1 4 3 3 1 0 5 4 6 9 & l t ; / l a t & g t ; & l t ; l o n & g t ; - 1 0 0 . 4 6 9 3 9 8 4 9 8 5 3 5 1 6 & l t ; / l o n & g t ; & l t ; l o d & g t ; 1 & l t ; / l o d & g t ; & l t ; t y p e & g t ; A d m i n D i v i s i o n 1 & l t ; / t y p e & g t ; & l t ; l a n g & g t ; e n - U S & l t ; / l a n g & g t ; & l t ; u r & g t ; U S & l t ; / u r & g t ; & l t ; / r e n t r y k e y & g t ; & l t ; r e n t r y v a l u e & g t ; & l t ; r l i s t & g t ; & l t ; r p o l y g o n s & g t ; & l t ; i d & g t ; - 7 8 8 9 7 7 3 8 1 7 & l t ; / i d & g t ; & l t ; r i n g & g t ; t w g y - w m r x L m r 8 x p C 1 r 0 _ I 5 g 2 g C h k 7 t Q g q r _ i B v 6 l r S v 4 m 9 L 1 0 l h F 4 v z 0 B i z t 1 G m 9 r j C 7 1 _ s N 5 1 6 y D 9 n m p C j 0 l Y - y z _ B l o _ 3 B 8 t 0 g B 8 - n u B 0 m 7 3 D i 0 4 0 C v 0 5 c 8 1 7 4 E t k 0 b 3 1 5 l C 8 n 8 l C r 7 r h B k 8 v s B s y 1 Z i g o u D 4 r u 3 L y i 8 8 I v 9 t 7 B 7 w z 1 B g 4 s u B 6 r 8 l G 9 m x j D p h - 8 B 1 2 4 g B y 8 6 i C k k k n D 5 q h i D j t t s C - s t h J k l p f q n 6 k B 8 5 h b k s s 0 B s p u _ P _ 6 l 0 B j 2 s x C 0 u _ e 2 q 8 o H o t y 1 C n p 6 z B 5 k - i E m 3 n w D q h p 8 B i q - g G 4 r h R 3 h n i B k 2 o c 2 o g h H x t r h C 9 3 4 k C _ - 2 l F 6 x 5 _ B l o y q B 6 x t r E j v y 4 D 9 g 1 h D m k y u C l w - v C t g i N 6 u - 0 C y n o u C r y x f 1 u w d q v i L z 7 y t B o r p g C j z u w B o g h P n x v P u t 7 m B k 8 n u B h 6 o _ C 0 i 0 w D s r t h C p p 1 w G 4 r m V 7 2 9 t B m j 5 8 B k o s g B v w 8 1 B 0 j w i B 0 8 p R 8 o 8 e 0 0 2 r D 4 z 8 v D 8 4 l i B j k 5 5 G g g - g D x t l t B - i 6 q B w 1 h q B - 5 0 m B 5 3 - l B j _ q P s u 5 h D v g j m D 6 k k w C l l 0 w C u 1 s 0 C j 7 k u B p s l k C h k q 2 B i x n p B 0 l q 1 C l 6 o 0 C w u r k B z 5 l 4 B 4 r r p D q j j z E 1 z o x D v s z p D g 5 3 h F g o g 9 C 5 s u 3 G j z u h D u k k w C z h 8 g F r w z 7 B x 8 2 o C p h 3 q D n i 1 t E r - 9 y D 3 g x y E - j 0 j G h n j 2 K u j 0 7 N 6 k j h F h u q o B 5 j 8 l B 6 1 3 r B _ _ - 0 B j 5 0 M o q v q D 2 i n y D o i k p B i 7 i p B y x 6 k C 3 p i m C _ l 9 5 B r 1 z O 5 p o 2 B o j 6 9 B 6 x m z B - w 9 s E l w r o C v 8 1 q E n s - S n s 8 h C n r l 0 D w 2 q t B j l 0 1 B l - q r E 6 v s t B q 3 i 7 B w l 9 c 4 p i r B g _ u p B 7 j i s E 7 q g n E 7 3 _ 7 F l u u P 1 h j U 8 q 1 P k t 1 q E v g i 4 G 9 0 m p D - 0 z f j u o k B t m u o C 4 0 - w C h s x 6 B 2 - o s C l 5 l r N n i 0 4 D n x q 5 I l p _ 8 B p _ 1 8 B 5 2 7 v D r p v r D k m 0 y D q o v u E y i _ 2 B w k k u E 2 y i 1 C l g w w B 8 w g i C z 0 t o C 6 r k S v t 7 l B 6 o - y B 4 x o 4 C 1 - 8 o C i v 1 6 B i o y c z _ z f 9 0 5 x E t n q P 7 0 k w C 4 v 1 2 F t s p q C k 9 3 z E 3 u 9 _ B - l k 1 C y - 4 z K p 3 w 4 B 2 3 z h B v 1 m g B r p o 1 G 0 - 9 3 D w z 4 s B 5 u k g D h 5 w q F g s 7 l D k 0 m j B 4 2 j n H v h j _ C w q h h E m j m Z 1 y _ o B z x i Q l _ r f l 6 t S 6 0 l p B k 8 l 8 F l 2 l 1 B x i 9 w B 2 1 7 j C g u 2 8 E 3 9 p 3 H t _ g 7 I - x z 1 C t s m s E i _ k o C g n 3 8 E x t q r C l v w c s 5 - 9 B z k 8 y C 2 3 2 p E 6 r 8 u B 6 h 0 n C p x m x G x 4 o 2 B - r 6 x B 7 j k 3 C 5 m 6 t D i 2 h 8 C y k 9 h D 1 - 3 Y 1 4 6 m B 9 r 2 x C 4 2 3 u C o r 0 g D 5 - 1 _ C x 3 n r C z 5 8 4 B y 0 w 3 F n 9 x u B u x v r G 3 6 x 6 B z 5 j 9 D j 5 0 h D 9 q 4 y F y 1 8 5 B k x h u B w 5 6 9 D j j u 9 B 5 n q b z v 6 r B 3 s 2 4 D r 8 5 0 E y n s o G 0 z m q B y j i b 7 r 1 x I h _ w y B 4 3 4 - E t x 2 i C q o x 9 C 6 x l 0 B k 1 p 7 D s p 6 7 I 7 i h x D 3 0 r J _ q - k D z p 8 s F 2 u k z B z n 2 h G x 5 2 k C 4 p i t B 9 3 q m C r z r r B w _ 2 o B 7 q v Q 5 l s 8 C h g z p G y 6 q 4 F k v w i D k s x g I x k j 8 L l 0 2 k C z r l w B g 6 k 6 B q z n j E 8 m o h B s u 0 p C v 7 k 3 F z 7 i W j u s 1 B p 0 k r C s q 8 h L r j w 3 B g - i n B 1 k 9 4 E 5 - w 7 B v - r z D 5 s 6 6 L 5 4 9 w H n x v t D q i _ 8 C z z u u C w _ n p B u h j d p l z 9 E 8 5 m x E x i j 2 G q u 6 u F n s 5 z F l n 4 g D s 8 y l C p v 1 y I 9 w k r D 5 h _ l E 6 _ z r D 3 m 5 6 B n 5 5 g F w q 6 h B 0 4 - 2 C 2 0 s 8 C h 2 7 n H l r 2 q E 0 z n w F - u j 4 C n g n 6 C 2 2 i 3 F 3 1 2 m J _ 1 h 8 C r y n 5 D r 6 5 q G - 1 7 3 E y x y t G j q 0 v K - z s 9 D s w k - C 6 v s u B w o 1 O t 3 t q H _ 9 v k I 6 l 1 v F s 3 5 h G z h x y H s n j y G r s 8 9 B z _ - y G h r w 5 D x _ 9 2 C l z h 8 D u l o t D 6 8 8 6 B u l p 9 G t 9 u u R 2 z p j B g m p f t h w c w 7 z w M 0 w k s B _ g 9 5 W y u 3 r B n k o 2 C 3 m 5 0 G _ m 4 p C j n v l B s 2 0 8 C o 9 l i C h j v g F - n w t C g _ z b h y 8 9 C 1 1 8 l I 4 u t 6 O z y v k F z 2 4 3 E _ o m w C z 3 7 p E y p o 5 B n m j t H x 6 0 2 B 5 z s o B 9 x 0 k B m 9 h X i k 0 1 B i _ 6 w E z x w t G - u 4 w C w _ 2 x B 5 k 7 p L 0 v o _ D v 5 i y D 4 0 v n B z 8 0 n E i 1 z 0 B 4 5 w h D u t z q F 7 6 - p B 6 l s _ F w 3 y g D k z n k B i s 2 o N o 3 _ 5 B h i 3 l D r n i n D l q 5 m C k 2 j v C 7 m l 3 C v z r q C v 2 t 5 F t 7 l - B g k s t R p k x w B m t 7 k N p u q p D z 0 0 r F 0 1 q u W g 8 0 _ G - 9 3 x D s l s y B o h 2 p D 0 g l 5 C m z j i J x 4 t 3 i C k 0 h 7 F 9 6 9 u F h t 4 6 C r - 4 j G p x 4 3 D 5 h x p C q p m 1 V 5 m t z B k z u W 8 _ 8 i N 1 g - l E 1 3 9 n P s t 8 1 I x t y j F r 3 o s G _ 2 0 o B 1 9 l - C 3 2 3 g O u g l _ C h q m u F v 2 - _ F 8 z y 3 B q s m - E 7 _ 4 o B t s s o C l w s t I g o n l F 9 z 5 1 I l 5 i n H 0 _ _ l S 8 t 3 x F 3 k 6 q G k 4 k 3 N s z i 7 D u 9 q j C 0 w m 6 P s 8 u 0 I y u p b r n v s C 1 s n w G y - v q F u h 6 R 5 j z p E 8 - m m E u t - k B m s m v I h k x 7 B 8 r g n E w x - x D 4 8 z v J y n 9 6 G q t h n D u g 6 l H k 4 0 x C r 4 u 3 G i x r x C 3 3 6 1 U - u m o B o l 9 7 E n q 4 l C m i v y C z 6 1 q F z s 1 r L i q z z o B 9 w 5 5 H r 6 p q F m 3 x W - v 5 V k v 0 5 G 2 6 v k H 9 r - 6 Z 6 k x q H t y 5 6 C p z s s B n j 9 h G n 3 7 y B j r 6 h Y q 1 u z B 8 u y s D y _ n v D j n l _ I x j - 7 c 7 2 j 1 P y 6 w _ B 9 s 5 i E 0 5 5 o P x 5 t v D y t 7 8 D 7 y w m G k p x s N i y u 5 B r t w x F - 1 k w N w j g k D y p v a h x w 1 L p x 8 k B 2 t n h Q 7 j 5 _ E 2 u 6 k Y l j 6 S 7 t 0 7 E 1 k - i G q o t k D t y p n E x p x g S z p g o E 7 l 0 T _ t l 2 J - 0 t u D 3 y 4 8 G k x 3 g L r 9 q 1 J _ h t h G j 5 l h C - 6 g s I v v m p D m 1 k 7 D 0 m t 6 D g 7 w 8 D x 1 h 0 N j i 4 g I k 8 7 - E _ k n 2 n B o h g 1 E s w s 9 E 7 o v j G 2 r g n I q 9 3 d 8 _ y x E s o w o K l l 2 h G r j 4 k D j p q t B n 0 u 9 G l g 5 x D 8 q i K r 0 0 3 H h 6 t r X j k u 2 Z r 0 4 0 I v 3 o y F 8 v z 0 E i m 5 t B m i y 7 B 5 4 _ o D k j m q G 0 4 y s D s g g l L 4 k l v N 8 x w q B 9 p r q B m w y 8 B v r 3 P m 8 _ j P 3 t w r D 7 j s x D i o x q E 0 o h j D t 2 y 0 C 1 m s i C q g l 9 H l g l 4 E 1 g l 5 F l - h u I k j k 6 B y 4 4 4 B s _ y g y o i b s s v 5 v s Y x k 7 j l 3 k C l r y 6 4 k 1 H k 0 h 2 l u 2 I & l t ; / r i n g & g t ; & l t ; / r p o l y g o n s & g t ; & l t ; / r l i s t & g t ; & l t ; b b o x & g t ; M U L T I P O I N T   ( ( - 1 0 4 . 0 4 8 9 4   4 5 . 9 3 1 0 4 2 ) ,   ( - 9 6 . 5 5 4 7 6   4 9 . 0 0 0 7 2 ) ) & l t ; / b b o x & g t ; & l t ; / r e n t r y v a l u e & g t ; & l t ; / r e n t r y & g t ; & l t ; r e n t r y & g t ; & l t ; r e n t r y k e y & g t ; & l t ; l a t & g t ; 3 4 . 8 9 9 9 2 9 0 4 6 6 3 0 8 5 9 & l t ; / l a t & g t ; & l t ; l o n & g t ; - 9 2 . 4 3 8 8 7 3 2 9 1 0 1 5 6 2 5 & l t ; / l o n & g t ; & l t ; l o d & g t ; 1 & l t ; / l o d & g t ; & l t ; t y p e & g t ; A d m i n D i v i s i o n 1 & l t ; / t y p e & g t ; & l t ; l a n g & g t ; e n - U S & l t ; / l a n g & g t ; & l t ; u r & g t ; U S & l t ; / u r & g t ; & l t ; / r e n t r y k e y & g t ; & l t ; r e n t r y v a l u e & g t ; & l t ; r l i s t & g t ; & l t ; r p o l y g o n s & g t ; & l t ; i d & g t ; - 7 8 8 9 8 2 3 8 1 8 & l t ; / i d & g t ; & l t ; r i n g & g t ; 3 x 4 _ o _ z u 4 I t i o _ I k o v 0 p B p 0 r _ R r m l l w B t j 6 3 S w i m m H 6 h r v M 4 x r u H l 3 0 8 I 2 h 7 l G p u k m G 3 7 g 7 L u 4 _ 3 J i - 0 n O 6 m 9 z N j 5 g 7 g B k z s l s B u _ i 7 N _ 1 8 5 Z x w w o c m i t n J 3 k x l M x t 8 - E 1 3 _ g s B n 3 k e i 2 t m Y 8 t i t F t k 9 k E n 5 0 j W l 2 l h 0 B 7 u p q 3 M p m y r D u r g _ I j r p 4 I p p u _ I w i k w I p h y h I 6 m q l L h 6 q z Q l y v 9 e 2 q h p X _ 5 u t h B p g h w C q 2 k k I 4 z p h N v t h u h C v 0 i y W j t 2 u L k p z 2 D m m g 7 i C z 5 n q I 5 q l _ d l m 5 l E _ m j - c r m w t Z 1 8 q 1 I y n u o X 5 2 9 z - B 5 y g 7 C q 7 p 1 s C j m s v W 6 5 5 o n D p 1 i 1 P u _ r 9 M 4 y q m G 5 4 h i R w 3 m w m C 3 t 9 6 5 B g 6 o x M _ 3 z 6 G 7 o q g J z q 5 p 5 B 6 8 4 p y C u 2 l l x B 8 m i g I u k 7 j v B 4 t 9 p C s 3 i g D k 5 h 6 7 B t 9 z o C 4 l 6 k d q u v m H - m u p M m 4 m g R - 1 5 6 V m 0 u i D 2 6 x 3 L 9 l p v C k q v 4 P m u n h l C r 3 l k u B 0 0 3 s I u k i r O h m 2 8 B t u p 4 I y r o n m C v 2 m r 6 B 2 u 0 _ E 0 4 3 y E r l i 6 2 H q s 0 1 M 0 2 7 j 4 D p n q 1 L r u - u S r u h y B 4 h 2 p C k - x z g B o o s z b l 3 j 7 i C y u j - I q g u h F 4 v 9 h K _ x p 8 Y t t t 9 R 0 j l g K s 8 - 1 N w 3 8 5 k C n n 5 u E s 7 w g J 9 v 8 1 k B x y 2 2 O v 2 v - C w v y u I s 4 q q - B 6 0 i u W t 3 0 p G 6 w q 8 8 C k v l z E 7 u x v 4 B 1 0 9 r L y g z x U 1 s 1 p Q m u i r F m j 7 9 C 2 9 q u i B 8 5 9 l b 3 k 3 0 V u x 0 n s B s 4 s m J s 8 y 6 G h z m 8 E r 6 l j X 7 o 2 t y C 6 y q - M g o 9 m 6 B n 3 2 s O 4 5 9 5 N k 4 k 8 K 6 h v i N r q s 0 K t t 0 l E x 9 x l G g i h s g B 9 6 - 5 F y m 5 l K - _ 9 - d u m p 2 g B 3 s o q I 8 q 7 9 Q 9 8 - l D p x s - E w 7 q j J i x 7 9 G j 2 7 o T o q p p Y 0 n 0 9 g C v v 1 t i C o k n 1 M 9 t u h q B v j k s Z 0 i 4 j O w n 7 l 1 B 0 5 5 p E o 0 4 t G m 4 5 y y B _ o x k n B s 7 5 z Y 1 x x 2 S r i y 1 O y p 5 q F 6 9 - k H i h j g B 1 x 6 0 P 7 k 2 v G u - n h H j o p l G 4 8 p l Z k x 4 s w C u j n p I 0 - w 6 F 2 2 u 7 E o 1 i 8 r C 6 r 7 p d 0 n k 2 B l z j i T z h v v D w x 2 _ D o 6 3 2 H 1 g k l U r s i n E r 7 m t U g x 4 r B o _ s 8 h B j 9 - v D 1 5 z q R m i 0 x H o 7 h q c w h 3 v R i i 4 9 N g i s 8 E 2 1 x p z B o i w 7 E n - l 1 D r w 3 g R q h n m 9 C j 4 n h E l m _ s E z 3 n 3 P p 2 2 q Y n 5 _ - I i t v l r B 0 t 1 j P - h 5 t 1 K 4 s w z W k 3 g w D j j w g F o j r j F g x w - B _ 3 6 n x E g 0 m l c u 3 m 4 W k _ z g z B 6 - z k x B k 6 - r D - w q r r B n l 5 r S m u h v K 4 x 3 i r B m 7 j g T q x h k G _ m u q 4 E 5 0 5 1 g B 2 u k 0 4 B - 0 o - C - 3 n h X 0 2 _ t F 5 6 m 3 q B g h w y Z 8 p t v C 6 4 _ 8 J 4 0 s k M 4 8 x o D j 5 v z C 9 o 8 2 C g k o q 5 B 2 9 j p o B j 2 o - k B 1 2 t p H r l 9 4 D 9 h 3 v H n g 7 k Z 6 _ 3 5 U n 7 5 o F 2 5 - 4 Y s 1 n 3 Z _ h o i 8 B w g 7 z J 6 1 s u E _ p z q D 2 m o l V q 5 g i U 8 p i _ L q 1 3 p h B 9 3 u 1 w C i j 3 u a 6 v 5 5 N n k 4 m K 5 s g k I j v s m d g 1 s g S g o _ g E n _ i t F k 5 t 7 d u r w i R y 7 o t I n h 6 - g B n h k n q B l 1 r n Q t l _ _ G w 3 m 3 b u k 5 w C s 6 i g V l x k m G i 5 i _ x B 1 x 4 6 D t h m n C m n 1 - g B z 1 r 8 D 8 n r u I n k 7 w C 3 g i 7 B r 2 w _ i B l w 6 6 T z w y p D k o k h J q t 3 r o B l m u h I _ u 0 4 r B 7 n n 4 D w y 9 3 J v 7 s 1 N l q r m 9 B 0 _ 9 9 f k 0 z u 1 B q g 7 n c - - p t E g s 9 _ s D w s 2 i w B g 1 _ l m B 3 2 _ 1 L 7 m w 4 G _ l o r U i v i k C 6 9 w 6 a 8 p p u I 6 g 7 5 j B y j 5 _ X r q s y F g t g x C p 1 4 9 y E u w 7 6 B _ r h s C u s r k J 1 5 j 2 d n o g 1 N 8 3 g z Y w o l s l B j y 3 6 P z r r r F x i y 6 f 0 _ l y g G x v u - D w 2 r o E 4 8 k x P m j t s 3 7 H x - h 5 6 B 0 v _ k B m 8 p g C t i x c 1 m u v F p j r l L h 1 _ s F w p l q H 3 n - 3 M s 2 x n K p k m _ K 5 7 u m l C i v q 4 G h 7 0 9 B 8 6 s 9 d g h 2 q G - g o r D _ n q 3 J m 9 q v N 7 t y s D g v n 1 N 3 x k t G z w p i B 5 k v k D j v v u D _ g 6 q J z 6 3 w g B v o j 8 F _ s _ t C k 8 z w P 7 - j 6 E 8 z w h J i u r 9 O h q 0 - B j o 3 0 T 1 0 4 j C v s n O i n l y B 5 j 6 t X 5 u 6 _ c 2 7 2 U 5 z _ q B 2 k j n C 2 x j c z z l 8 D 4 w 5 p D l - x o D u z 5 y H 3 - m w F 5 u w c x s i 1 D u v 8 s G w m w 5 H 2 j r z L 1 8 3 1 p y z L 1 5 _ 3 v n e y 1 x p D w j _ j D j 6 s v K r m j p y w K _ o 5 1 w _ T 2 u m 0 H z 6 o h G v x j x E _ 1 r d q m _ - F s o i n C _ 1 t 3 C _ 8 w c 6 m t x O 3 v w n B v z y x K 6 5 8 6 D v o z 5 F k i p r a 2 7 6 h K 8 k m 4 I l 8 l z H 9 k q v D t z u l C _ q 8 r D 1 q s s W g o v g R o 3 2 k D g - q p E 3 4 y 6 E 8 i i Z 6 j u o N 2 4 1 5 E 5 k p l C z t y y E m 2 x n J 4 8 9 x D _ i k O _ 7 6 r G m _ m 4 B t 4 l x F 7 n 6 4 W - o i w Q _ - t 0 B r s 9 n B i r 6 0 O 7 w _ 1 B 7 2 w k K 8 6 2 t h B z r j q I y r q 6 C s u l 0 F k 2 6 x C j x p v D 6 u s 6 B 6 - 5 - F m - 1 p P 1 z o 0 O l 3 m k B o 3 3 3 C i - z g H o g h x J 0 1 j - B s h - j E s h y k M 8 7 8 m B 1 7 q p F 5 g t o Z 9 5 m s J m n o y D u i h 9 J 3 j _ r D m u 9 Z u n l 6 E o m w Y z p y o F v 0 k u H h 9 0 w k p F - 4 3 i 5 u R 6 - w 0 n p U k w - 2 s t O & l t ; / r i n g & g t ; & l t ; / r p o l y g o n s & g t ; & l t ; / r l i s t & g t ; & l t ; b b o x & g t ; M U L T I P O I N T   ( ( - 9 4 . 6 1 9 2 4   3 3 . 0 0 4 1 8 ) ,   ( - 8 9 . 6 4 1 8 5   3 6 . 5 0 8 1 5 2 ) ) & l t ; / b b o x & g t ; & l t ; / r e n t r y v a l u e & g t ; & l t ; / r e n t r y & g t ; & l t ; r e n t r y & g t ; & l t ; r e n t r y k e y & g t ; & l t ; l a t & g t ; 3 9 . 3 2 3 7 4 1 9 1 2 8 4 1 8 & l t ; / l a t & g t ; & l t ; l o n & g t ; - 1 1 1 . 6 7 8 2 3 7 9 1 5 0 3 9 0 6 & l t ; / l o n & g t ; & l t ; l o d & g t ; 1 & l t ; / l o d & g t ; & l t ; t y p e & g t ; A d m i n D i v i s i o n 1 & l t ; / t y p e & g t ; & l t ; l a n g & g t ; e n - U S & l t ; / l a n g & g t ; & l t ; u r & g t ; U S & l t ; / u r & g t ; & l t ; / r e n t r y k e y & g t ; & l t ; r e n t r y v a l u e & g t ; & l t ; r l i s t & g t ; & l t ; r p o l y g o n s & g t ; & l t ; i d & g t ; - 7 8 8 9 7 6 6 3 4 7 & l t ; / i d & g t ; & l t ; r i n g & g t ; l x l l p _ r y r M i k j r j 9 l B n q m i 2 m Z 7 _ i 5 q O _ v 9 6 t g D j i 0 t s 6 D o 4 z 9 y s g C 7 u q 1 q 9 h B 1 t 5 m 8 g I 4 z q 1 6 4 S i 2 6 s v 7 X s h w v Q 2 6 y 4 u 3 I 7 g o 2 o u T 0 i t 3 u O o - n 9 - x k H 5 o s 4 4 9 I r 1 2 1 p c g u x 1 o 2 G i y h s 8 u s H 1 p g h N & l t ; / r i n g & g t ; & l t ; / r p o l y g o n s & g t ; & l t ; / r l i s t & g t ; & l t ; b b o x & g t ; M U L T I P O I N T   ( ( - 1 1 4 . 0 6 0 2 9   3 6 . 9 9 7 8 ) ,   ( - 1 0 9 . 0 4 1 0 6   4 2 . 0 1 2 6 6 9 ) ) & l t ; / b b o x & g t ; & l t ; / r e n t r y v a l u e & g t ; & l t ; / r e n t r y & g t ; & l t ; r e n t r y & g t ; & l t ; r e n t r y k e y & g t ; & l t ; l a t & g t ; 3 5 . 8 4 3 0 0 2 3 1 9 3 3 5 9 3 8 & l t ; / l a t & g t ; & l t ; l o n & g t ; - 8 6 . 3 4 3 0 4 8 0 9 5 7 0 3 1 2 5 & l t ; / l o n & g t ; & l t ; l o d & g t ; 1 & l t ; / l o d & g t ; & l t ; t y p e & g t ; A d m i n D i v i s i o n 1 & l t ; / t y p e & g t ; & l t ; l a n g & g t ; e n - U S & l t ; / l a n g & g t ; & l t ; u r & g t ; U S & l t ; / u r & g t ; & l t ; / r e n t r y k e y & g t ; & l t ; r e n t r y v a l u e & g t ; & l t ; r l i s t & g t ; & l t ; r p o l y g o n s & g t ; & l t ; i d & g t ; - 7 8 8 9 7 6 6 3 9 3 & l t ; / i d & g t ; & l t ; r i n g & g t ; 0 _ 6 r n x k k o I 2 3 o v l 8 a j t z g - q B v 9 z r o H x n 5 9 E - n 0 u V u h x j F 6 - z - J g 8 x 2 C z 9 6 v F 3 h 7 k O k z 8 j C 6 p 3 m H p z 9 k D w w m p K p 5 w c y h 2 y X _ s x x w C n w m l N j u s w N k _ s 0 C 8 8 6 h B q 2 h v B 1 7 s n I t x 4 s V r v u q F 7 x s x B 4 l h 4 I n o i o E 0 l x g C o _ 3 - N i h r v B 2 2 0 _ D 1 9 l n B n 6 r 2 C v l 8 l B 7 9 h W 5 8 l i C s 2 w o D r 2 r h E s s s 2 K g 5 j x Q 5 o r 7 R 4 w j 8 h B q t v i V z t q 8 V 5 y 7 _ V m k y 6 T 1 p 9 5 G r v j 9 G 3 w z k D h j q 7 D 0 h x h F 2 3 g 9 X 3 p n x 8 B - _ l 3 D z 3 h h B 3 x 4 p T q i x k L 4 7 u 2 F 6 o r l J 6 7 g o 7 C 2 5 4 y H z y 9 6 H 1 8 k t X _ 1 i u N p _ i 6 K 6 2 o y a 2 m j 1 F p k 1 9 M p t r v e 3 0 5 q H 0 w 5 q F z u _ n G p 5 i x F p i 1 2 L 7 0 9 2 H 6 l z i C m 7 9 4 M 7 4 9 i D w 1 l w B t y k o C t s w s I h k _ 0 k B l 1 o 7 G 1 k 4 n j C y s m w g B s 4 l w 7 C 0 - o 9 h B l n _ _ 9 B k x k u r B t 2 g 0 B z z 6 w f q 2 g s D 4 5 4 - C j - 2 t J 1 1 2 5 R u v 6 5 K _ 0 g 9 C 2 y r 6 D v 5 x 3 D x m 8 o M j 3 3 l C x r 6 6 B y _ 7 l C t u w o H 7 s 7 n J j l l 6 T _ 3 v 9 M _ t 6 x 9 B x m 5 1 I g m t t C 0 h 1 4 V s m h 2 D t p h z G x g l h G 9 z - x S v u t s R v q 0 k y B g i 5 b m g v 8 Y t i 4 s H 5 x w 9 i C g 3 _ 0 P 0 m j 5 B m y w w f - q y 0 J p 5 9 p V l 4 j l C h q z k E 3 9 q - M s l w 7 T 3 3 w o C h 8 4 m K k 6 t u U 9 p 8 1 j B g 5 s y l B m j 8 2 S 5 u v 4 q J 4 t o v 9 E 5 5 u r G n y g 1 1 C w q 1 s T 3 1 l y I 3 5 v 9 D 5 g g l s B - g w p C w r 2 l D 1 _ u 7 E v _ - m B t j _ 6 G v 9 u x Y l v y 3 w C 1 9 s 7 N 9 m x g Q x w 0 j R 0 z n 2 H z y - 2 N v j h 2 g 4 B 9 4 h 6 e y h r v r B w 4 u x l C w 4 7 1 N _ g z w E _ 7 x 7 D q m p 4 I - s _ 9 H u x _ u E i q 2 g Y 7 y w l C z g t t D j m m q D o y 9 x V 6 w 4 5 F 9 x x h E w u u 7 G x n n f j 3 v t P 1 j u j C - u p j D q g x 6 G 5 3 m o T k 0 - n M _ m w - B 0 z 5 n C l _ 7 3 Q m 2 _ 1 C i n s t B 0 9 y 6 L 9 j h 8 F 9 2 j 8 E v s o k G p j 2 i h C z 1 0 5 2 u B s 8 u 3 V n 5 s j P 3 z w 3 5 t f y u 1 x H k 7 p 0 m g D q 1 h _ V 8 6 v h 4 4 N h - r 8 6 1 B 5 u u l 4 a l 8 6 _ k U y 9 y w 7 E _ - _ z _ c i w y z 1 j C n 1 q _ m y F _ i x z 0 N v o k j 7 B - 8 0 J m 0 h j B l h g t B _ p 0 j F t 0 m n u B x 0 u 1 r t e 8 q g m W m x u 0 o h B 1 0 3 q N o - x - O j 6 t t n B _ - m g u C 5 x 6 s h B z g g n N 4 9 q x - 5 d 6 1 9 1 - I i 7 8 h 7 C k s x o N 2 w y z G s 8 4 7 F - m v r Y y 7 k l 3 B 6 n h h X 6 _ 3 y D 0 s k 5 F y i 1 j e k 5 i y C k 0 i r 6 D t x l y L 6 h m i K - j g 0 J g _ i z q D 0 5 2 9 E i - o 5 D _ o i 2 N h 4 _ j 3 B 5 1 _ j V v 9 7 4 D 5 - 9 0 E 6 p - q F w 1 u 6 C x z j s H 7 r s k N 5 s x j Q 6 u n 3 7 B 8 i p w W g 6 p 8 G 4 y z w L - p - n d 8 4 v 3 h J 3 2 l 8 d 6 _ q 6 H i 7 - 6 E w o 7 i k G v q k h I 2 y j u Y y 1 5 x g B v 4 1 l I n _ m m P 4 9 u v E i h 4 o J 4 7 l o E u m g 2 C 9 u 2 y q G j l h x T 5 0 _ 1 C r 5 3 m G z 2 s 4 J x o l s l B 9 3 g z Y o o g 1 N x s 0 1 d _ 6 i k J 9 r h s C t w 7 6 B o 1 4 9 y E - s g x C 3 0 l y F y o r _ X 7 g 7 5 j B 8 i h u I i p i 6 a h v i k C 2 t 7 q U v 7 o 4 G r h 1 1 L 4 l t l m B x s 2 i w B o 7 - 9 s D 7 h k t E p g 7 n c j 0 z u 1 B z _ 9 9 f p u h n 9 B u 7 s 1 N g 4 0 3 J v 4 h 4 D m 4 h 4 r B m m u h I q u l r o B k 4 7 g J y w y p D k w 6 6 T q 2 w _ i B 7 l _ 6 B m k 7 w C 8 g j u I n j m 8 D n n 1 - g B u h m n C 2 x 4 6 D j 5 i _ x B m x k m G 0 7 1 - U 2 0 0 w C g 7 3 2 b s l _ _ G k 1 r n Q m h k n q B m h 6 - g B i 1 g t I u 1 k i R 0 q _ 6 d o _ i t F 4 9 j h E h 1 s g S n 4 7 m d 6 s g k I o k 4 m K y - u 5 N y x o u a y u k p k C p 7 q i q B h j 0 r M 6 p l 4 T p y r g W v - n g E _ 7 s l E o _ s u I 9 h o i 8 B s q 5 2 Z m 3 x 4 Y m 7 5 o F i i r 5 U r 6 s k Z _ h 3 v H v 1 3 4 D p i m p H i 2 o - k B 1 9 j p o B - j o q 5 B 8 o 8 2 C - m r z C 5 8 x o D w 5 i k M 7 4 _ 8 J s 7 o v C - g w y Z 4 6 m 3 q B 8 4 5 i F u g x 6 I j v 3 v O 3 u k 0 4 B n 4 k 5 S h q o j J n o w y y D o r - z F n 1 7 r J h m 2 - D 6 4 4 u o B 8 0 o x I 7 l t k Q n o i s U t y h l L - 1 z h B i w n 1 w P u x 3 k 4 2 m C q q t t E l y m j n y L l s 3 p j 1 F j o h x 2 8 U h 7 t 6 q 5 B & l t ; / r i n g & g t ; & l t ; / r p o l y g o n s & g t ; & l t ; / r l i s t & g t ; & l t ; b b o x & g t ; M U L T I P O I N T   ( ( - 9 0 . 3 1 5 3 7 6   3 4 . 9 8 3 1 7 ) ,   ( - 8 1 . 6 4 6 9 4   3 6 . 6 8 1 0 6 8 ) ) & l t ; / b b o x & g t ; & l t ; / r e n t r y v a l u e & g t ; & l t ; / r e n t r y & g t ; & l t ; r e n t r y & g t ; & l t ; r e n t r y k e y & g t ; & l t ; l a t & g t ; 4 1 . 4 8 8 7 1 2 3 1 0 7 9 1 0 1 6 & l t ; / l a t & g t ; & l t ; l o n & g t ; - 7 1 . 4 5 4 3 2 2 8 1 4 9 4 1 4 & l t ; / l o n & g t ; & l t ; l o d & g t ; 1 & l t ; / l o d & g t ; & l t ; t y p e & g t ; A d m i n D i v i s i o n 1 & l t ; / t y p e & g t ; & l t ; l a n g & g t ; e n - U S & l t ; / l a n g & g t ; & l t ; u r & g t ; U S & l t ; / u r & g t ; & l t ; / r e n t r y k e y & g t ; & l t ; r e n t r y v a l u e & g t ; & l t ; r l i s t & g t ; & l t ; r p o l y g o n s & g t ; & l t ; i d & g t ; - 7 8 8 9 7 6 7 0 3 4 & l t ; / i d & g t ; & l t ; r i n g & g t ; 4 6 i y l l 1 k n H l n h - m p K h 3 v y n d m _ 7 i P 1 j l i G y y r v N n t i 0 7 C z p 1 _ I u 0 u 4 J _ - n q 3 D x 8 _ z J q n t h T z i 0 1 5 B w 5 - x L 1 2 n t J w z p _ I 0 l z - w B - - r 7 n F w j k 4 u H j i 0 6 P p t - 1 J q r 8 w W z 1 v l y D 1 h 9 v i M 1 5 o 9 t F 5 g i 2 F r o s w D _ _ 5 w C l l 5 7 K u m q t L n j w 6 E z 1 z o N v 2 4 g N i k 3 5 G l u 3 y r B o j g t t J 7 6 i r 2 t D r 0 w r _ u C p o s 0 m l B 5 w q 1 K 0 3 u 8 U i k 6 9 D 4 k t m G 9 u 4 r C o 8 - 8 B p 5 j 8 B v l i k B n 8 g k I 1 k m t C l 1 2 s h B 0 g 4 k C l l h t a p u x - e 4 x h s m s E & l t ; / r i n g & g t ; & l t ; / r p o l y g o n s & g t ; & l t ; / r l i s t & g t ; & l t ; b b o x & g t ; M U L T I P O I N T   ( ( - 7 1 . 9 0 7 4 2   4 1 . 0 2 4 3 7 2 ) ,   ( - 7 0 . 8 7 0 2 4   4 2 . 0 2 1 1 4 9 ) ) & l t ; / b b o x & g t ; & l t ; / r e n t r y v a l u e & g t ; & l t ; / r e n t r y & g t ; & l t ; r e n t r y & g t ; & l t ; r e n t r y k e y & g t ; & l t ; l a t & g t ; 3 7 . 5 1 2 8 2 1 1 9 7 5 0 9 7 6 6 & l t ; / l a t & g t ; & l t ; l o n & g t ; - 7 8 . 6 9 7 9 4 4 6 4 1 1 1 3 2 8 1 & l t ; / l o n & g t ; & l t ; l o d & g t ; 1 & l t ; / l o d & g t ; & l t ; t y p e & g t ; A d m i n D i v i s i o n 1 & l t ; / t y p e & g t ; & l t ; l a n g & g t ; e n - U S & l t ; / l a n g & g t ; & l t ; u r & g t ; U S & l t ; / u r & g t ; & l t ; / r e n t r y k e y & g t ; & l t ; r e n t r y v a l u e & g t ; & l t ; r l i s t & g t ; & l t ; r p o l y g o n s & g t ; & l t ; i d & g t ; - 7 8 8 9 7 6 0 2 5 9 & l t ; / i d & g t ; & l t ; r i n g & g t ; i y t j p w s 7 w H 4 z x _ 6 3 i B g 1 r r x n B h 7 3 t B - q k 6 i x U x h r n l D t 6 4 6 9 K i m _ q h G 0 _ 5 3 h S u u m 3 J y n z 2 p F 3 - _ q y F r 7 o v K 3 w w 9 z B h i 9 0 V x p w x g E t k j 5 e h 6 s e r i 2 u Z v z y l X 8 3 s q C 3 x v 2 D g 4 u r H o h j 5 T k u 5 h K 4 o q g R 7 j g s o D _ h _ 8 0 B p x s u e g 7 g s 6 E k w q z H j 0 0 1 G 7 r m j F q 9 9 s J v 4 q 5 s L x p v t B i p 5 o G q 5 n 5 B n 0 j m V g s _ u k B x w j t u C 5 n _ p D i 7 0 p 3 B l u w 4 c 7 u 7 i T 6 x t b 4 6 j u 2 B i x n 4 p E p r p r r C 6 h p x B p 4 p t J 8 v 6 7 o B l h p r H i 4 g 0 r B m 9 _ 2 j H 9 l g q s K w w - u v n D r 6 w i H 0 _ 6 q D 3 t l 8 C 7 g 9 8 I 5 k 0 3 H n 0 - 4 u C u u v v 8 C s m 5 o 5 C 6 - h s 4 O h p h y s B o - 1 h _ B q 4 z w j C q 0 7 h w l B g 2 9 l 2 B 3 x 7 o s G l z 5 6 - F o j s v 3 F 7 2 i h V m 6 t h T - 2 u n G y z z g X 5 x t w D 3 j 4 j 0 C 9 x u n U y 0 s z w B s 7 g T v h - m w S z u 7 0 5 D 7 6 g u s B h 1 p 4 5 B 4 6 v 2 y B 2 g 9 x V 6 u q 6 C w i n m N 9 1 z 9 Y i - 9 i M g y j l 6 B 2 p 4 a l v 6 t Z q j i 1 c 1 j o s B 7 q n o 5 B s z w s E 0 w y j S g w m t R p v 7 h 1 B t - y n l B 9 g w _ J j g q m O p 7 1 7 k B 7 k y 5 g B z 9 q r E 0 6 j p I g - o 6 U h 0 3 3 v E x 8 k k N _ g q n g B i h 0 4 v B - u 6 o g B m _ - 4 P _ t q h i B 0 j n 0 1 C k y j 7 i B 6 o x r C v k t 8 B h j 4 o C 6 l i j B 5 9 1 b _ _ 8 4 X _ m 9 w G o o 8 p G - v z 5 C 6 3 t 9 I j v r i q D u _ 9 r J t 8 7 5 C r s p 4 E s 2 w l 8 E h 7 o 2 E 4 h s 8 B 0 z x W x 4 r r E x 1 y - D s n x 7 C i 9 n z D y z 4 i C 6 k 4 S 9 y k 1 B - g _ 7 B x 7 w r B j 0 g m q B _ 6 m s J z - i o L w 8 _ k t F t s 1 v 7 B y 1 8 6 P 0 o 9 0 D _ 1 9 t B 1 o y n F 4 _ h 3 R 5 r 3 - O n 9 2 x C 3 j r j w J t 5 _ 4 p B 1 s n p m E o 1 z j n C _ k u 3 u B 8 7 s z T 7 n x y V n y 5 z K 2 v 1 z V - m y 1 K 0 9 i y V 2 n 9 i 0 B o o 3 i m D 9 z g 9 c t 5 k 1 E u k 1 z B h t q _ 1 B q 0 i m i B q 7 w x d x - 3 x K m 3 w r P 7 l u _ F h 3 o 6 f i u g 1 Z p w r 8 I 3 u v e 2 n q J 7 o l r F 1 z x y s B 7 1 6 m s B 6 9 h y b u 6 s i D 8 0 m 3 D u s _ p q x N l 3 j b g u q h B s g q h F 3 6 4 5 D 4 i i 8 E k s j o S u j o v J t 9 8 o B r 4 v h C x 6 u - 0 B y l s 4 T 6 j m U 9 1 o u C 9 q p h g B g j o P 8 i g j D t h 2 2 1 B g 9 r n D x 5 _ r a 6 6 g t U 1 w x i H k - x g y C s r x _ F v o n y C 5 5 z 6 c z 2 5 v e 8 z 4 r R 4 u w n c u 0 1 o u B - x y t - B x o r 3 0 E g o g - X 5 3 i r b t - 8 l 1 B p i _ 9 D l 7 2 h H 0 - 9 9 B 9 x 4 l C w w l 4 B _ 8 0 w I 6 y 6 s D z 6 p 5 1 B w 5 _ n H i q l - B x t 4 - F 0 9 1 i B l i 4 j N n 7 q p U l 4 k 9 R 4 _ - o o B r 2 k g a i _ z x z a 7 9 2 4 6 a n w q i C 6 v 9 r S z l 0 p C 9 m h _ F 1 v y 9 C p v q 6 C z y 3 5 G m x p h E x - 2 p E i - 6 h H m 4 y v 6 B l 3 - 5 c g 8 0 8 N j l l s R 2 u 9 x F h 4 x t H 7 7 x 7 E w m y m 1 B _ 6 3 p W 2 5 1 n U m m v U _ _ 2 n 2 D 1 n - r X q g n 6 T q 5 9 4 I h i n 0 G n w t s D v h v 5 R l t y g J 5 i u 5 B 6 q k n C t q s i C u 0 p 4 R 8 3 3 u t a 8 w x 6 4 I g j j 7 U 9 8 4 v 4 N v 3 l 0 W o - 5 t C o l n m B p 1 6 r M 8 v x f 7 - 3 8 E s 8 w n L k z n l E k 8 j 7 C g 7 u j E g x 1 - E i o 1 2 C l 7 w 9 B y t _ q F w x 5 r D u t 4 0 D v 5 s q L u n i l S 7 9 5 v k C t r s _ I 8 0 n g N w v o r N t 4 k i P k o k z Z j 1 2 n R k 0 n o J k t r v B g m o q E 0 5 t z D 0 6 t s N 6 7 2 b q p k l H 2 h 3 i D s x z m C o 1 _ _ C 3 x j _ _ B r w w 0 M t s s s F i 0 v s I p p t 8 C j t 4 w H 2 1 k x F h 2 8 k U _ p v _ E x 9 x _ O i j o 7 E 9 7 k _ 0 B q m q 5 i C 4 i 0 g B g q j g 1 B o 6 9 v E h g j h 4 J u n 6 9 l B x t q a w m n p N t r z o C n l n 0 E p x - 4 J 6 k m r C o m j 2 K v l q 1 b 5 i 7 f g 6 j s E l k 4 s F g r s 9 i D 4 0 j i B y 2 l h G n 1 y h B 6 k 3 a n w q k F h w 6 l K 4 9 1 g B 4 k 9 k E 2 u p Z r 9 w v K 9 i g h J n l y g h C t h 4 _ G l m 9 m E 6 n g w B j s 0 9 S 0 8 w v q E n i t n b n _ j g V x 5 z - 9 F w w g 9 V i - j 0 O m v u u Q 8 j h r O x 2 1 0 C z 8 i 4 i B o 6 y l E _ z t w t D l n j s B v 3 q v I 7 h s 0 k N 9 v y p T o n p z C 0 6 q 8 F q 5 6 6 h B n 6 _ h s B 2 g v n v H w v - h E k u k x g J q 3 - i 3 C u y 7 q d q m r 5 J r m 9 6 D k w u 4 n B _ 0 t _ B o z v j I u v 2 - E k - h 2 B 9 y m 1 r B 1 2 h 9 _ C 4 5 - _ O 5 m 9 m n C 9 g s _ - D z s - 2 E 9 _ k 5 B l n h - B o - w 1 7 M 7 y p q g D y 3 l 8 o E l v l 1 q P 1 l 5 z j E 9 q y 3 L u q s 8 M s k _ 4 D p 7 1 2 D h 7 j W 9 z 7 u T 6 x k S w u g i U 5 k u x 3 B p 4 y 6 C 0 w 1 q D x y 4 q V v 1 g m w B v 1 3 i J g 5 i k g K x g w 2 B h i y a s w z r D s m k - G 1 z m m E y q s j F s _ w v O 2 k 6 6 E 6 j v i E 1 6 k h G 1 l 1 V 8 w 5 g G i 8 - j G 5 0 u 5 L _ r 4 s P 1 n z 4 C 5 - 5 l B w x r p F t r q k I 5 w i t D 8 l 7 4 C g 6 _ 1 X s z i x F 8 s t s G z 4 i w d 1 6 3 o B - i m d i 6 6 x C l n 3 y B 4 z p s B - s u 4 I p 8 g 2 C _ u s k D s 1 8 g O k p - j H _ l 1 1 T l p - 1 D 5 8 j R 6 6 - j D h g u p D y 7 l x N r 6 1 h E 0 _ 7 9 E 0 k q k J s 2 i 3 D l 6 3 p C t 9 7 l f k v z s D _ 7 8 4 B m 9 - c 9 n 9 s F 9 l p i B o o t j E 5 r z v B r 6 5 i D 1 _ h y B t l 8 s s z G 3 6 5 y H o l v s I w y 4 n B n q m 3 F 0 y q y n I q 0 3 9 1 B 1 2 z j C 4 5 y e z o l 1 c h q z g C y 8 _ 9 B s s h 8 L z 9 k z - B r g l 0 h D p l 3 g K 0 1 r u B 1 y m v P z h m f k 5 k g - B r s 5 n C h t - n G 5 2 u - C - u u u J _ l x s E i 7 8 v T - 8 y 3 I 8 z 7 0 L _ 5 n - D h n 0 p U h 9 s 0 B x m w s s B 0 6 6 w D w u k x D 1 8 n w f x l 8 7 D 6 5 y 2 C 3 x _ - D 3 0 k _ H 3 3 6 9 E h j 5 8 c q 5 1 y F n _ r 8 I y 5 6 h c 0 j n V g y 1 9 E 3 w s 7 r C 1 z 8 x H v 0 p u R - m 3 i F 0 g 3 n C k 7 4 i p B y o 7 5 E q n p 3 a 3 6 1 u G x 0 p o F 8 j y j S 5 0 i t E 7 k 7 m D z g s - D 5 i 2 1 B r 0 x i D n - - h B 1 0 p h B 3 _ i 7 q C 0 2 3 7 y M h v 4 r _ F 0 1 t v G 5 6 9 n c h r _ _ q B i n z x X m y _ 0 Y n r 2 s D _ j n 5 U 0 h 1 k M v 5 y r C t w 1 y P h 4 n 3 U v 5 _ t F v 4 1 v C g 9 - h h B j 7 p 0 m g D x u 1 x H z h s n 6 t f j 5 3 j P s i 8 3 V y 1 0 5 2 u B 6 n 7 s 3 B g n o z m 2 B 3 2 j - v - F z k 1 n j L k 1 t w h t D u y 5 m s R 3 s q - h y v B & l t ; / r i n g & g t ; & l t ; / r p o l y g o n s & g t ; & l t ; / r l i s t & g t ; & l t ; b b o x & g t ; M U L T I P O I N T   ( ( - 8 3 . 6 7 7 4 8 3   3 6 . 5 3 6 3 8 1 ) ,   ( - 7 5 . 1 6 8 1 2 1   3 9 . 4 6 5 9 1 ) ) & l t ; / b b o x & g t ; & l t ; / r e n t r y v a l u e & g t ; & l t ; / r e n t r y & g t ; & l t ; r e n t r y & g t ; & l t ; r e n t r y k e y & g t ; & l t ; l a t & g t ; 4 4 . 8 6 2 6 1 7 4 9 2 6 7 5 7 8 1 & l t ; / l a t & g t ; & l t ; l o n & g t ; - 8 5 . 7 3 5 1 3 7 9 3 9 4 5 3 1 2 5 & l t ; / l o n & g t ; & l t ; l o d & g t ; 1 & l t ; / l o d & g t ; & l t ; t y p e & g t ; A d m i n D i v i s i o n 1 & l t ; / t y p e & g t ; & l t ; l a n g & g t ; e n - U S & l t ; / l a n g & g t ; & l t ; u r & g t ; U S & l t ; / u r & g t ; & l t ; / r e n t r y k e y & g t ; & l t ; r e n t r y v a l u e & g t ; & l t ; r l i s t & g t ; & l t ; r p o l y g o n s & g t ; & l t ; i d & g t ; - 7 8 8 9 7 7 3 8 7 8 & l t ; / i d & g t ; & l t ; r i n g & g t ; o h w 5 5 9 6 i j J q q - 1 k - l B n i 1 m r n F s w q - m I m 4 m z h F s 3 n m L l w 2 5 1 B o v q v 9 C h g 2 t h E _ _ - 4 Y p y y h M 0 i x 9 u J g 6 u z I 5 6 q n u E v l t m - K 1 2 x 8 o S x g 5 w 7 D 0 t q q m B o m k y Y g u v 9 E q 0 - q C r t 6 x D i p 9 o r H g 7 n 2 V y w k 5 O x 1 j j 7 D - y r u E k s o 9 n B y l g j m C l r 5 n n C l - _ 4 V r 5 q r 4 B x p t 2 1 D l g j 9 D l k l j F 3 0 v s E w t 6 1 K l y 9 5 - j O 1 1 m u v 1 1 C _ u o 4 7 p t B n _ q x i l C k y j y 6 j B t 7 k r 7 F r 9 _ k k J u 4 l q i E m 1 2 _ 9 K l m l n 7 B 0 v m r 0 C 9 v l k o B z u v t S w 5 _ 5 9 G v 8 j l U i 0 s w 2 B t 0 r t M m _ _ m Q 4 j s 4 w B r y m z I v n g _ j E 6 n k 6 z B w u m n 5 I j x k u k B 7 7 0 3 z B 9 w q s Q m 5 1 1 b j 4 h v q C x _ k 9 F z 7 q z P n v s g s C - - 6 z V 9 7 m 0 R 4 u w - N q m h 6 a 7 8 h l 0 C x z j - 2 E 6 - x 7 9 1 C y s h t q p C z 5 r q 0 o r L 9 v 7 j 6 7 E k n g 8 h x C n 8 j 5 h m Q 1 r 6 0 y U 0 _ - 2 9 1 a z y 1 l h F 0 x m 7 _ p W 5 3 7 1 C n t s 1 l B n _ g Q s q v 7 G s 1 6 w E 2 j 6 u G h u m t D y k h i B o 3 w g B - 7 9 7 C 4 6 - 8 c 8 t u t O o h 8 z N 1 h 3 o D s 7 3 q D m l k h C j 8 p g C s 2 7 g C 6 1 w 0 B g j i 1 B 8 j 8 g C u s 8 g b j q g u B 9 r 3 9 D l g 2 5 Y 6 7 u 2 L 8 l _ g C y j 2 P j l 4 - E j u 5 x F p _ 9 7 C 9 g p - R 4 z g j D 1 v n 2 4 B k s 2 r C r l 1 1 O z t 6 j C z m r s C 2 z s i C 3 i k e t _ w i i i c u _ v - l k C w x g 4 J 0 n 8 p K p 5 _ 4 B n v 8 o K s s 2 y C 0 y 2 q B o i 2 6 C q 3 g s D 3 k p m D y u 0 4 C i i h p E u 4 9 a z s 5 w F 2 8 g r O r 9 4 m K 6 9 p 7 C 8 m n n H p k 6 z Q v p m 9 Y 6 _ 1 g C l j z t 2 B h p u 6 H s 2 r 5 L p r w 9 B g q j s E h g g w V g m 3 g H o 7 x o C w - o m D 5 z u 8 H z k 9 m C w p o k R 8 w k r D g t r 1 E 7 w i 7 C t u x u D 2 m p r G 9 4 w l C j n 8 j e 0 i 7 3 X r 3 s t F z v - q r D v r 1 s E 8 x q o E r 2 j k d w 2 s 0 l C v x y z C 5 2 p k D x p t q V s m 4 s F 4 r g h X 3 4 i g L z j x y T g 0 h U s 1 7 w M t 0 o 1 C 6 j 4 t J n w 1 s N j n l q K j 3 t w G w g o 3 B w 0 i T r x o p B p o x k u B 9 s j h l B g i p Z h s w n E 1 3 - 1 P n n 1 8 E _ t j 3 D g u r m P j 0 k z J h 3 1 4 C u 6 j h B - 9 g y 1 B h z y v Q p - _ z D v s z L w g q x K z i z 3 E - s 8 7 8 B 8 6 6 x F 7 3 - q J g w 9 w M _ 1 - 8 B r n m y H 3 m 0 5 N h x i o Y - w n 8 F 3 3 t s c 9 j 0 3 B 4 o 2 _ z B v - 6 r C g p p m q C 7 v u 6 G 1 j 6 x G p i 1 5 E 4 4 v _ E n o 1 9 L n o 6 l j B x v q h C 4 y m r 3 B k 3 _ u N o 3 p 3 F j i t V 7 l k 7 6 B 8 - 8 i L q l 8 x 4 B 3 3 j z j B z w u w E 0 t s m B _ 1 h y B q 5 o j K 4 9 k x C j u 9 y K w o h 3 B h j k n D 5 o 7 2 D w m y z D w i k a p 4 q l G w k x u H 7 v v f s - 3 k R o _ w l j B q 5 i _ X n w x v P k y o 4 f x v 3 0 f z 9 7 o 5 B z p i v C 5 r k 5 E 5 2 _ 1 C 3 3 l 7 L i 4 z f q 5 x l K m v m v M t j k x O i 9 5 x C - 0 s s J 8 5 t - H k 8 0 s J p 5 7 m B g k - l E w k t _ B 6 t h m O 4 z y y S 4 6 _ m - D _ j u v E 1 n 4 g B z m i x f _ 9 8 v R g t r r x B z m k u B 3 g 8 - 7 P s k z 6 2 P 7 s 0 3 - J r 2 m 7 v m B 6 n 6 u 1 P q _ 2 s h o C g g t m 8 t J z 6 o 4 g 7 C 1 - 6 5 6 - C h v 9 - r u Z v o u j r S 7 r s 3 5 M 9 v k 3 s a 5 r z x 8 K o z 8 2 h S 2 3 2 g 7 h H j o 3 v x H t n q v P 9 3 s - g D y _ z y 8 g B g _ - n j G k 0 x j j V t w r t h D u u - g 6 G u 7 w y 7 M m 3 s q h 9 B j s u i l w 2 D w g l 4 u C & l t ; / r i n g & g t ; & l t ; / r p o l y g o n s & g t ; & l t ; / r l i s t & g t ; & l t ; b b o x & g t ; M U L T I P O I N T   ( ( - 9 0 . 4 1 8 4 8   4 1 . 6 9 5 0 3 8 ) ,   ( - 8 2 . 1 2 2 7 7   4 8 . 3 0 6 0 6 1 ) ) & l t ; / b b o x & g t ; & l t ; / r e n t r y v a l u e & g t ; & l t ; / r e n t r y & g t ; & l t ; r e n t r y & g t ; & l t ; r e n t r y k e y & g t ; & l t ; l a t & g t ; 4 5 . 3 1 5 2 5 0 3 9 6 7 2 8 5 1 6 & l t ; / l a t & g t ; & l t ; l o n & g t ; - 6 9 . 2 0 3 9 4 8 9 7 4 6 0 9 3 7 5 & l t ; / l o n & g t ; & l t ; l o d & g t ; 1 & l t ; / l o d & g t ; & l t ; t y p e & g t ; A d m i n D i v i s i o n 1 & l t ; / t y p e & g t ; & l t ; l a n g & g t ; e n - U S & l t ; / l a n g & g t ; & l t ; u r & g t ; U S & l t ; / u r & g t ; & l t ; / r e n t r y k e y & g t ; & l t ; r e n t r y v a l u e & g t ; & l t ; r l i s t & g t ; & l t ; r p o l y g o n s & g t ; & l t ; i d & g t ; - 7 8 8 9 7 7 4 0 9 4 & l t ; / i d & g t ; & l t ; r i n g & g t ; y 0 h g o 3 - t r H _ m - l D v 3 y 9 C 7 l 7 7 D j l n s F & l t ; / r i n g & g t ; & l t ; / r p o l y g o n s & g t ; & l t ; r p o l y g o n s & g t ; & l t ; i d & g t ; - 7 8 8 9 7 7 4 0 9 3 & l t ; / i d & g t ; & l t ; r i n g & g t ; 8 k z 3 s o x 4 p H o r 3 5 G 9 q x v E y - o l C u 5 p 6 O w t _ l B 0 1 n l B & l t ; / r i n g & g t ; & l t ; / r p o l y g o n s & g t ; & l t ; r p o l y g o n s & g t ; & l t ; i d & g t ; - 7 8 8 9 7 7 4 0 9 2 & l t ; / i d & g t ; & l t ; r i n g & g t ; n 7 p v m o z y o H s 0 1 p B h w s l Q _ 7 l y D p k 2 3 E t r l m C & l t ; / r i n g & g t ; & l t ; / r p o l y g o n s & g t ; & l t ; r p o l y g o n s & g t ; & l t ; i d & g t ; - 7 8 8 9 7 7 4 0 9 1 & l t ; / i d & g t ; & l t ; r i n g & g t ; _ o z y y g o i q H 0 o i 3 C h s 8 - B o 9 4 u B v h - d & l t ; / r i n g & g t ; & l t ; / r p o l y g o n s & g t ; & l t ; r p o l y g o n s & g t ; & l t ; i d & g t ; - 7 8 8 9 7 7 4 0 9 0 & l t ; / i d & g t ; & l t ; r i n g & g t ; p 3 v x 0 j s r r H o s m L _ 7 1 _ M 0 6 6 4 U 4 g 1 z Z r g 2 z Q 2 6 i e _ r p n B q k u e s q v h G 7 t 3 j E t p m r N v 9 7 5 C 0 o l o J 5 7 w - C z s 3 1 D n 6 z 3 b 5 o k l D i u n 5 O n 8 p 1 T 4 1 q v B r 8 p n C x l g 0 p B 1 l h 0 F j o 2 l c x 8 z 8 h B s g g k R k p 1 x E 7 7 x h B w u u P 9 i h 5 R 9 y - g H j v m _ B 7 x 6 V v z 1 M 0 l i p B 1 l 7 g G n g - V u w 6 Z p p 0 6 E o 1 g w C l 7 8 g H 1 z 9 i D 6 2 9 9 C r 2 x g L i p - 1 C _ 8 w r B i s 2 1 B 4 _ x q H n y 7 w C k g w 7 C p l 0 z L k 5 8 y K m r x q B 8 w u _ F z j q 4 C v t n k F 0 y y 1 H s w 8 t T t x u 5 P o 7 - q y C k 2 g p V 8 x s z D y 8 q m C y v y r C o - s P - 1 - x C u g u 5 D _ 4 8 l 7 B 9 h j v G _ i 8 t I o n u s P j l n y J 8 u q v I x v 1 T 7 u j j H 6 m k h E 8 t k i F 3 p u Z 3 o x L t v y 3 D 7 0 6 _ J s u 7 x 7 F 8 2 q 7 o 2 B k _ 3 g s B r r 2 y C n y 5 T h 7 i u B o 1 r 3 B h 6 4 1 D i 2 3 s E w o r q E u 0 p _ d - r z - B 1 - u l I 2 p h g Q x n q 3 F l n v 8 C 9 9 x y E j 2 7 w B w m 8 9 C i 3 t r H s x j 9 B s 3 p 6 F q 6 2 r D g 4 u g E 0 3 8 _ O i 8 t - B j i q u C o y p T k _ n w C l 6 z g D 7 2 7 g D 8 k g 2 D l u p s H 4 - 1 o B s m m 1 B 2 o y 9 B t m v - G 9 r z 3 X q i 0 j r B s r m 7 Q t - 7 5 C y w 3 b n k q n B x 7 x f n 4 m v B r v n - C g p o X 3 u s e 2 _ 7 g D v 0 n l B 7 3 r p B o _ h L 4 l 1 1 D y u _ _ B 1 w z o E g g g l D 6 h k g E z p g p F z j v j I 7 8 r w B 8 v r _ E z 5 _ x F i q s h F r 5 n f 0 r m d q p - l F 1 8 r 7 K u h n p H 3 2 u z B s 2 q - h B t u s n G u 4 y 4 2 B _ i - w C n y 7 3 E z x t g G 6 - 8 f t _ 4 r 6 D v o w - L k k _ p K r k w 1 n E v l 3 h 1 D _ 4 g n 5 E x 0 7 m x C v l r g k C 8 9 t q h C r 4 4 t 0 P 7 8 p k r J j x - _ w C v w o r 1 C 8 j 9 v r I j k m o u I x 7 k 0 n Q h y 5 l o B r 7 i o 5 U p s i g k K k x 3 z i l B q 2 l 6 _ H s v x 0 Y r 6 - y x B w m 5 - J s 4 o q B o r - m F x 5 u 1 B - 7 o q D s n p 6 K t - u o K 5 p 2 _ B t 4 v x R x 5 k m F o r j 5 D k u i X h 1 l t w B x 0 h h K p s - c k 5 p 9 D 1 n m a r p s 5 T n x k 0 h C - 4 0 8 I 1 g 8 n C y m k k c v l l x D u k x r E l 6 w 0 l G x w z k D 9 j v 6 C v m g i J _ z g i R j 0 y r w H t 8 k - S 3 m 2 u 9 G 8 t 5 2 0 d y z 0 1 t J 0 1 y - s B y g 8 i E h k o X 1 k q 2 B l h w 2 B g _ 1 w F n 0 g r I 2 y m l C 0 t u R v l 7 t C 3 s _ r D n g 4 h B l p - v L 1 n i i E u i s h j B z i 8 t 1 B v m 7 k c - v n x G u z n 7 E _ z i v J 4 k x R s 1 q t f _ n x R u 6 h s C 5 x i o F 7 z 2 _ C - x 3 k B l t r 2 C h y i 7 I 4 g w 6 S 6 r z l u B j 5 i W z j j z B l m o y B 7 5 j r D m l u r D W 3 q - j B i 8 6 h C 2 8 4 Z l j t n B s h j 7 B - w t p I n m 5 w E 9 9 - x W 4 u 6 M 7 6 8 f j 8 l 6 E w h g w D u o 2 5 C r 0 q x d u 9 w y I j z w o e 3 0 v o O 2 m u u J s q n 1 V p j 3 z 6 B y j r z o B l r 3 5 y B v g 4 j 6 W s l u g 0 B 1 6 i _ u F 3 z u j 7 B i u 4 m Q h u 3 h I t j o r F 4 8 3 p M p q 9 l K t m m 6 B g v 7 6 F 7 9 - 4 B y 2 9 0 C 1 4 _ k F y t z Q s z t s R 1 r 4 5 C j - g o M p q l - E 2 h k i x B y w t h T 8 p m m I z r s 5 S x 2 t s D _ r 8 m e 0 h t t R 3 - 3 7 H 4 l i o g B 8 g _ n G g 5 - y D 6 x r o C t j t 9 D k _ q S i q m g B 7 z _ - J o 4 y y D p h r 9 j B 6 1 8 z E 7 p u 8 E q - g t D h i 4 x C 7 x p 9 N _ y 8 q v B w w 8 l C 8 i 8 u D i k 0 4 L 5 u m h B 4 g 5 7 F z 6 m 1 B 2 x 8 k W m 2 5 o C 8 o z t p B - h 2 s C 8 n 7 t E g - 7 w J n 5 9 i D x 0 3 O 3 y w q Q t _ 8 0 C 4 h 9 o C o _ 9 n M q o t 5 B v v _ j C z i m k E 0 u k j B 7 x w 1 D w h s 4 N h m r u B x q 5 6 H n w i j o B r 4 _ m e h w - n C r t 0 7 H 6 o - l I k t 4 m e 4 3 o p F q u w w e u x v m H y g h v u B h n - e z x q v C v k r s B 3 u 4 z q B 0 q z h Z m y j _ s B y s 1 - B 9 o i t G 0 6 t n B o 8 _ u F q - u v I 4 g h j B t n k h B 6 6 x t O h z 6 w E j l i r L h m y u X s x 4 6 R 0 2 y 3 F x 5 _ 4 e i m s w Q 4 l 5 6 R v m 0 k G s 1 p s E n i u g H q l 3 6 E 7 - 2 n D - 5 y - Y 8 j m s S i s 5 4 1 D q y r X _ 2 9 8 C z w _ 4 D 8 5 9 6 R 6 x i - H 2 m w h E 3 n z 0 C 8 p l l C 8 r u r F n t x g O n 1 9 i D 9 9 q x 0 8 X o 2 9 h q B 7 - m r i E 9 _ w u W 6 6 5 j Y j p r j L z u t 8 F n l l h _ B 4 k 3 - k B h t z n l C h 4 - o m D g 8 2 x H h 5 1 5 1 D g i 1 s R 8 q r l G - u 6 n o D 2 l k o Y - 7 x m V v 8 i 8 O 7 w 7 u M r m - k P m u 3 _ d y z y g E x 1 5 i G 4 q 6 r H 8 x j u H p o z y B - _ v t F 2 j 8 v B x p x 9 v D 6 _ _ - f p l 6 _ o B 8 7 g 5 k B 2 j t 5 U p q y x b i 7 _ t E i 5 l 0 d n t z i v B y i r m Y j _ t h L p p 9 t E z - 2 n x C 4 h i u 3 B u 0 6 1 l D 8 r 5 9 4 B p l j 9 C k v t r F j m z n C 5 g 1 2 O k m m s D 6 5 8 b t 2 h 1 B p s y j X - v k w m D _ s w 9 U _ 4 2 5 G 9 v g _ T l _ z j D u q 9 r E 2 5 h - n C 6 q z u E w z w p B q 2 4 4 C v z 6 x D p k j h D r 3 s a 7 5 l s B z 3 3 0 B 0 h 7 m B 8 t u 6 B 1 y x 5 B v x y y B j t 3 z D 2 i y i G t m g w K p l _ t E r z o h D 3 n 9 w B 9 h m 2 I - 8 y i H 7 1 t 8 J q r m i C p u x x M 2 1 _ v T 6 k m q O 8 - k - - - r B n 5 9 i 5 k C i n 9 - n B 4 7 6 O 3 g z d p - y a 2 h g 6 I q u r O 5 _ t 2 B j r 1 S s - _ 1 H i y u 3 B 4 v 9 r C z z 7 k J 2 8 w 4 L n t s z P j k - 1 a l v 6 x I x 9 4 x F z o q j X 3 _ 2 2 1 B m s r 4 C j 8 j g p B 0 6 m s C z m 6 j B 9 x m i e h 2 h p B 4 _ n i p F 8 9 m o v B 3 l p v E 2 r w k V 2 2 n 8 G h x m x E - q 6 w C q z _ l E 1 x 4 u Q l o q p C 4 o y m e s i n s B k z u s R 9 n s s H - 7 - k E 0 g n h J g w h 8 Y s i 4 m O 3 p 2 i i B q v j z B x t s r C j x o 1 C 5 9 r s B m t - q C l j z 4 L y u w R 0 x z q b q 0 1 M j 6 h j B 1 _ s p C o i r n B 1 1 x q M z - 5 7 B 7 k 9 o 9 D u v v r d j x o p W 9 t 4 t C r p w z B z s y l L i r 8 9 H 4 s 4 6 B s k m _ K 1 - 1 t C y n j 8 G 9 s g y E x y i x R j r g u D 3 n 5 x G 3 6 g 4 F z - 0 y D g z 6 l 5 B t m u z Q _ _ n l 6 F u k u _ C h r 0 v D 5 0 8 w E t _ _ u h D p i n 0 F s q j 2 R - g q - O 3 p t 9 Y 1 l q 0 T q _ 8 w C l l 0 3 B n 7 v _ H o v v o E u 1 h 4 Q g u s t b 4 z t n B h z k k F r 3 q m H z s 8 u Z j z 7 w B w g m 6 D 8 8 m k C r q 7 2 b _ m h 5 n B t k o 0 F s 4 v y K v z i w G j r 0 9 C 6 q j z B k 5 h r S r 4 l v B l u o j M - g 7 q e h - p l o B k 9 o l D 0 7 _ 3 D - - 7 y R q w x r J u t 6 l C o r z p D k l j m Q j _ 4 _ B 2 o s 0 D l 6 g 2 V v 5 k p J m p l 3 C 2 _ s 0 G 2 t n - C h x p k D p v 3 3 E - _ 3 i J 5 u g i L _ t p u B z 3 q y D y h 2 m T l 4 9 s H h 0 n y G m 4 w 2 P j h z i N v p j 8 O t q z j F 9 9 0 8 B k 4 5 h B i 5 - v M 5 6 - t M - i t _ E k h 4 r B x v h q R m 6 8 u R y r u 7 J t 7 6 _ F 3 v v 3 f 3 o 1 r E 4 0 1 u E - z 3 q I 3 4 s r Q s 9 4 u Q 8 9 r l V 6 i 2 j 7 8 H 2 q v l t o F 1 j y 1 7 r D z g 0 x t h B 3 t _ i N 5 8 7 7 E - p s g D 2 r l z C u o 1 6 N 0 k n t D h v 7 1 W q p 2 w B p w p - B u 9 o p L m y k 2 K j k 4 p G n 2 p x v B 0 9 u y H r o h 3 D 9 s 1 r D v 2 0 2 J 1 5 q h C - m 7 6 B 9 n u c v t 6 Y g _ 3 R j 3 m 9 K 2 z w 6 L 4 n 1 Y k n i k E p o m x F n q p p B h 0 u o B t - 7 z D m k j 2 D 6 y l h C r 2 1 Z 8 k 5 - B r j 1 e 6 g 7 p E y p r n C l 1 s j Q 8 m t v D w i q v F 9 1 6 p F i s n n C - j q l E 4 q y x B 5 9 u 4 C m _ 0 l G 0 p 6 n M y 6 0 o D z 8 y 0 F v _ v 7 d z k u 3 K 8 4 9 l 5 D j 9 o z F i l s q J o 6 7 4 L y 2 7 g V - v j v U & l t ; / r i n g & g t ; & l t ; / r p o l y g o n s & g t ; & l t ; / r l i s t & g t ; & l t ; b b o x & g t ; M U L T I P O I N T   ( ( - 7 1 . 0 8 4 3 4   4 2 . 9 5 7 3 3 3 ) ,   ( - 6 6 . 8 8 6 7 0 3   4 7 . 4 5 9 8 3 ) ) & l t ; / b b o x & g t ; & l t ; / r e n t r y v a l u e & g t ; & l t ; / r e n t r y & g t ; & l t ; r e n t r y & g t ; & l t ; r e n t r y k e y & g t ; & l t ; l a t & g t ; 4 4 . 4 3 6 1 3 4 3 3 8 3 7 8 9 0 6 & l t ; / l a t & g t ; & l t ; l o n & g t ; - 1 0 0 . 2 3 0 5 2 9 7 8 5 1 5 6 2 5 & l t ; / l o n & g t ; & l t ; l o d & g t ; 1 & l t ; / l o d & g t ; & l t ; t y p e & g t ; A d m i n D i v i s i o n 1 & l t ; / t y p e & g t ; & l t ; l a n g & g t ; e n - U S & l t ; / l a n g & g t ; & l t ; u r & g t ; U S & l t ; / u r & g t ; & l t ; / r e n t r y k e y & g t ; & l t ; r e n t r y v a l u e & g t ; & l t ; r l i s t & g t ; & l t ; r p o l y g o n s & g t ; & l t ; i d & g t ; - 7 8 8 9 7 6 6 4 7 9 & l t ; / i d & g t ; & l t ; r i n g & g t ; s 2 u h t 1 3 n - K g o s r m B 0 w 7 z W 6 h - 9 F r q 7 r I q 1 z c w m 9 1 F u v 5 h U r x 5 - K u v l s Q 3 u 4 o E r 3 m 1 C j m 6 0 C x 3 k 3 S 2 9 l m D 3 4 7 z E 2 m 6 V s u i d m o 4 6 E m 0 r z C 3 i j 6 Z j 4 x v H 1 i 7 v H t 5 0 W j s 6 S o k o 2 K r o l l C 7 t i k B 3 0 w 3 C 1 v 9 o B l j s z B _ - 3 n D 0 _ g s C q 3 l Y 0 i F k l _ j B v n q k B i l z S 6 - s Q 7 h j 6 C 4 9 4 j E 2 6 h g D w j p p D n 3 t 5 F u _ y q B r l m t D z i 4 n B 5 - 1 r C g k j n C h r m 4 B j 9 n 2 E 6 m 3 l C 7 0 o 0 C 3 h p t B o _ v Q x 6 k k B x l r i E 5 q 6 d h 3 4 s B 3 1 i u L q 5 1 k D 6 h m r G 9 j z 8 E - p y z B o m l q C o n h 9 B 0 n u U x v 6 y D z _ m 5 C 7 j g 8 D g 5 g X 6 g 1 g D z q 4 u D _ y l V 3 v 8 q D i k y 6 D g y 1 v D x 0 q 5 C o y j 3 F 6 q 2 t C k _ y o C z l 0 2 E 6 0 6 L i u y j C 5 6 u z D g o 7 p C 4 _ p v B 4 j 4 P 8 t k 7 E r x 0 _ B z s z s H x 7 4 o B 3 8 o - J 6 _ p h B o v l m I 1 5 1 0 C 9 s 4 l C 2 x z r E g 5 s 3 B 4 n s 4 D k 5 _ 3 F u l 0 4 D 4 x - - C _ g - v D w 8 q 9 C u y 6 j F l 4 t x E k z y 7 c _ g h - D 2 k _ u C j y 1 u C q m g Z _ g 4 v B z s q 9 H m s v 7 M g y y g G 4 7 6 1 M 9 3 2 9 F w 4 _ x E j 9 0 q b 7 2 o o Z x _ v q C z o 3 P o 3 2 6 D r t s p B k t n p B u r 7 i P 8 s 3 u F u n g 4 D v o l x B q k 3 2 C z m r z B i p r - I 1 8 3 5 D m m 2 L - s t 3 C 2 0 1 6 M 6 y 4 0 O 0 j m y H p s s r B s _ 5 r C w j 7 v H 7 4 7 x F 6 7 l g f o g 5 X o o 6 _ C w w i p D j 7 s p B m 3 j 2 C h z r r G y n 1 8 P p v 3 6 P 3 m h V v l h u E 2 q 0 f 7 2 g h B 6 m 2 g B 7 u t 0 H 6 j s w I y o i 3 O r s 8 - C s k j p E l - o o D 3 w g u H 7 0 n l C r g y s f l m m l D q m 0 k P q 8 9 g O k r n 2 Q j v r e 5 h 1 2 E 3 m 5 2 B 6 v 0 n B - n 1 i B w h h j C s o n 4 B - l n R w o u k 2 M i - y 2 g s 8 B w y j v k F z g p 7 r B i h i r 5 K 7 z z 4 r C u _ y 1 H x t s 8 2 D i 8 r n h F o w _ z v T 2 j j z l C 7 u 2 t l I y 9 m 3 R k _ 6 m x I m r 3 s h B u _ l 7 D 6 g r m N g v j 8 z D 3 j v 5 T v 1 - t K m j - 7 1 B k 4 - w B 4 v j q D 8 9 - s G l 0 h 2 l u 2 I m r y 6 4 k 1 H h w 8 w z 9 Q t l m - G i j 4 8 9 y q C 6 p r z h i u D n z y x j u 2 F h 7 v z 8 C 5 z 3 6 6 B v q n 8 O n t p p r G r y 4 4 b 7 l t _ 8 D j g j n n E o 0 9 m X 0 z 5 k S y i 8 4 V w i _ 3 6 F 1 i 2 s F o h 1 3 k B z j j 1 l C z 5 1 i l B 8 m o 0 9 C m z x _ e v u k h P 3 8 t - o B j 7 z 4 D i 3 n 2 n C 8 m 6 5 F j _ y q K s x v h v B - t l 5 F 5 o 3 u M 8 h m 1 R 6 u 7 6 E p t m j H _ - w p i B y h 8 _ F - g k g K u 9 l u k K t 4 r 2 l B n 6 n 8 E o j o 8 D j u 2 i u B u 6 3 s U k _ v s H s v j m E j k 4 l s C x w i 2 J k 9 4 7 z B 2 i - 7 P j 3 0 w e m k u x 0 D q 0 w 2 K 8 2 x z F 1 p 6 2 y C 4 k n 4 5 B 6 l l g k B 6 r n 7 D x g 1 8 K _ 1 h j J 6 n s x F 7 1 0 v l B 2 6 5 0 C s 3 4 t k F 8 3 v r R 9 h 4 8 J s z w 2 H 3 5 2 w C 6 3 5 l U l l 1 k g B g s q w x B i p g 7 C 1 v u x z B 2 g 4 9 F 7 8 6 9 z B m 1 l u 3 C 6 - j l n B z q m p T s z 3 5 G 9 7 3 z f 7 q m 7 F 9 m r i R t 5 y h W u i o h J p 1 m k L & l t ; / r i n g & g t ; & l t ; / r p o l y g o n s & g t ; & l t ; / r l i s t & g t ; & l t ; b b o x & g t ; M U L T I P O I N T   ( ( - 1 0 4 . 0 6 4 8 4   4 2 . 4 7 9 6 4 ) ,   ( - 9 6 . 4 3 6 4 3   4 5 . 9 4 5 7 1 ) ) & l t ; / b b o x & g t ; & l t ; / r e n t r y v a l u e & g t ; & l t ; / r e n t r y & g t ; & l t ; r e n t r y & g t ; & l t ; r e n t r y k e y & g t ; & l t ; l a t & g t ; 1 9 . 5 9 8 5 1 6 4 6 4 2 3 3 4 & l t ; / l a t & g t ; & l t ; l o n & g t ; - 1 5 5 . 5 1 8 5 5 4 6 8 7 5 & l t ; / l o n & g t ; & l t ; l o d & g t ; 1 & l t ; / l o d & g t ; & l t ; t y p e & g t ; A d m i n D i v i s i o n 1 & l t ; / t y p e & g t ; & l t ; l a n g & g t ; e n - U S & l t ; / l a n g & g t ; & l t ; u r & g t ; U S & l t ; / u r & g t ; & l t ; / r e n t r y k e y & g t ; & l t ; r e n t r y v a l u e & g t ; & l t ; r l i s t & g t ; & l t ; r p o l y g o n s & g t ; & l t ; i d & g t ; - 7 8 8 9 8 2 3 6 0 2 & l t ; / i d & g t ; & l t ; r i n g & g t ; j - 6 j y o 0 2 3 W z i j z D l v 5 5 C z _ 2 V 3 9 w 9 D g u u v C & l t ; / r i n g & g t ; & l t ; / r p o l y g o n s & g t ; & l t ; r p o l y g o n s & g t ; & l t ; i d & g t ; - 7 8 8 9 8 2 3 6 0 1 & l t ; / i d & g t ; & l t ; r i n g & g t ; _ 0 i k t 7 r o 7 S 2 6 p 8 F m 2 s d 2 1 n W j 3 0 Q _ o o 1 B 0 g g q E q 5 _ c & l t ; / r i n g & g t ; & l t ; / r p o l y g o n s & g t ; & l t ; r p o l y g o n s & g t ; & l t ; i d & g t ; - 7 8 8 9 8 2 3 6 0 0 & l t ; / i d & g t ; & l t ; r i n g & g t ; u 4 3 i s z t i p Y g 3 q l H h s r x B 6 7 y p S o x u V & l t ; / r i n g & g t ; & l t ; / r p o l y g o n s & g t ; & l t ; r p o l y g o n s & g t ; & l t ; i d & g t ; - 7 8 8 9 8 2 3 5 9 9 & l t ; / i d & g t ; & l t ; r i n g & g t ; 4 q n 5 4 t 2 s 6 S g p 6 g C o j p f 0 x p i g B 5 v m w 0 D _ h 9 v P h 7 g j D n t m p B 1 i i 1 H 0 t 1 - y B - - 6 h h B h k k 5 6 B x r v y D 4 1 w 8 D u k w 2 I y v m x H 0 z i l H 0 2 - q D j _ i h R s n 7 - d 1 h i 8 n B 9 w n 3 Y 2 n 1 k L 4 w 5 m x B 3 9 - i K i 4 2 9 I n 2 y n D m p x 1 K w o 5 1 C _ u _ 2 d 5 j h p C t 6 4 w E m j _ v B v h 8 k G 8 8 j l E & l t ; / r i n g & g t ; & l t ; / r p o l y g o n s & g t ; & l t ; r p o l y g o n s & g t ; & l t ; i d & g t ; - 7 8 8 9 8 2 3 5 9 8 & l t ; / i d & g t ; & l t ; r i n g & g t ; o r _ - 0 6 l 3 m S 2 t m J m n o V g x m h B & l t ; / r i n g & g t ; & l t ; / r p o l y g o n s & g t ; & l t ; r p o l y g o n s & g t ; & l t ; i d & g t ; - 7 8 8 9 8 2 3 5 9 7 & l t ; / i d & g t ; & l t ; r i n g & g t ; 7 i h r q t o w g Y 5 u 3 w G l n o m E t u n n E t 8 g 4 D n 7 i s B & l t ; / r i n g & g t ; & l t ; / r p o l y g o n s & g t ; & l t ; r p o l y g o n s & g t ; & l t ; i d & g t ; - 7 8 8 9 8 2 3 5 9 6 & l t ; / i d & g t ; & l t ; r i n g & g t ; 8 9 w 5 k z 5 6 g Y l z j r N o u 0 I w 5 q y G 0 3 g v C z - 5 Y o 9 h 5 B 6 y 1 J p p v 8 C - _ 1 i J 1 p 7 0 P & l t ; / r i n g & g t ; & l t ; / r p o l y g o n s & g t ; & l t ; r p o l y g o n s & g t ; & l t ; i d & g t ; - 7 8 8 9 8 2 3 5 9 5 & l t ; / i d & g t ; & l t ; r i n g & g t ; v q n n 1 t 4 - 6 R h _ 7 m a 7 8 r 6 b w x _ 6 Z k g 8 5 c m y u l H 6 1 3 q Q - 8 p r 6 B k k 4 5 O s q y r P j k 3 3 a v v 8 0 i E g w l g D t o p 4 P i t 8 h c 7 n 5 y C z o 6 9 J p q 8 g B j l j c 7 n x 4 H & l t ; / r i n g & g t ; & l t ; / r p o l y g o n s & g t ; & l t ; r p o l y g o n s & g t ; & l t ; i d & g t ; - 7 8 8 9 8 2 3 5 9 4 & l t ; / i d & g t ; & l t ; r i n g & g t ; h t q _ l s v v q R 7 w 5 r f k u w r K t p 4 u B 8 u 7 6 M j h 9 _ H - 3 o 7 B p r j l C j t 8 q D 4 u g - D - 0 8 q G u j n z k B m x k 6 H i 4 z l M i i x 4 S 5 m 1 2 n C z x k r N y x i 4 D y 6 7 k H w 0 4 m C 1 g 4 y p B 7 1 l v q D y 2 j m E 3 3 3 _ I s u - 0 a p 0 u 2 H o 0 3 y L 8 n p 6 V _ y 8 9 j B 7 9 3 u f y i 1 5 m E v _ o w E 9 5 8 y Q r i k - L 2 t p n C 1 m z 9 0 F n k p y M - n 4 8 n G u q _ o 9 D _ 8 v n F - y z 0 o C v 5 p l C w t s 9 v E g 5 v 6 U 1 j z 3 y B 3 g o u N 6 l v - J 5 r z h L x p q k F 4 t h o k C 7 9 g i 3 B n 3 5 o I y v g - J m h 7 l D i h n u U i p - k e s _ m 4 H q x v o _ C r 3 y q E k _ n 5 D 3 j 1 3 L 1 8 p - F 6 2 - 2 I w r - p O _ _ _ o O g s s l H 6 6 x 0 E - v 3 8 B q i 2 2 F 0 _ z i V s x j 9 F 7 t 8 T s y l W r k v i G 3 9 s 8 B p 2 8 r 0 D o s y n 0 K y 5 s _ c o k 3 l B 6 x q t B _ u 5 i t B h z k w m D i 8 0 s R 6 r l m 0 C w k 9 t F x 9 i q z B 2 4 i h 3 D - 8 j r G s n t y 1 B 1 8 9 v v B v 1 u 3 C h 6 j 0 r C h 1 p 7 C s w z _ n F 5 2 - L v s p o I t m t i F 0 6 s w b g r 9 n K 2 n q X 2 m l s O 5 u p g G - y v s J n m k _ F - j q p T 3 k _ 3 R j j i 4 c h y 4 _ c j u t z p C 4 n s 7 J 5 w r t H h r 9 p B h o 9 v s B j 8 t p 1 B s y 1 7 E 3 4 j b v 7 q j H 6 q w 8 - B n h p v X y m l j Z m z n k C v g t v H s 0 k 3 n B v 7 8 2 B o g v U - 4 o m g B 8 1 6 0 g B 7 g q - D y q x x J s 0 l 1 2 D x 4 4 x d 1 w n c 4 p 2 y B 4 i s 8 D 1 n w 8 d - t q x F 1 j n 9 K _ o x x N l 3 z m G k 4 - 1 d y r s 8 F 4 _ w w f n - i g H 4 4 1 i M i t v w v B 5 8 w o D 0 4 6 y M j 2 7 1 M m 4 v 6 E t i z 0 D n u i 1 C g y p o I q j x j g B j r s 0 O r v p 6 U t v g t H - z o 9 G 4 7 9 _ - B o u t x D s 2 _ 3 H m 1 n p D 8 w 2 q K p 5 t k l B 3 y 8 r u B 1 1 z j C z w 1 t Q j m 8 t P 8 z h m D 3 k n o H q z 2 k H 4 o w v o B g 5 2 y w B 2 1 1 v K 3 9 l 2 j B 2 2 l h H 6 1 m g k B 4 y n 9 E q l r 5 7 B g q t w t B q 1 z s G w 4 1 m i B - p i 5 S & l t ; / r i n g & g t ; & l t ; / r p o l y g o n s & g t ; & l t ; r p o l y g o n s & g t ; & l t ; i d & g t ; - 7 8 8 9 8 2 3 5 9 3 & l t ; / i d & g t ; & l t ; r i n g & g t ; h z o i - n r - 1 S h 7 2 o O 9 q 5 3 C 2 s 6 e v r 1 2 G 1 - u k F p h l g C p s 8 y B - s x x F w l _ - 3 B x 3 x n B 2 p m w B h 6 u 7 P p q - g P o r k k C t 0 2 t W 7 7 n s D 4 t l 7 P 7 - g t I 2 t 2 i F p u 3 o O u w 1 n B 5 q 9 y E y r _ x h B 9 u 0 h Y 8 l 6 z L p r t _ h B u j z j N i o n 4 F h 8 x 1 S 8 u _ i D 4 m s n F _ i 5 x C i o x s F x o i p c 8 9 _ o D t 1 r m P n r h i H q 2 1 l B t 6 m s I h u 0 n x B s q j 3 E 5 w y p F z y v 5 V w n g 9 e r k 7 x 6 C w z _ t Y 2 m u 5 b m j m t G 8 1 3 v 8 B s 6 9 3 w B q u 2 4 J p 2 x 2 m B r z u o _ C j g w r 9 B v y 4 0 W 4 h h r l B u g y s O 4 7 p 0 P 6 q s j e o 4 i u C j 8 p 5 P - z 4 l 2 C m g r w H i 6 4 m y B 7 7 m k Z & l t ; / r i n g & g t ; & l t ; / r p o l y g o n s & g t ; & l t ; r p o l y g o n s & g t ; & l t ; i d & g t ; - 7 8 8 9 8 2 3 5 9 2 & l t ; / i d & g t ; & l t ; r i n g & g t ; 1 2 9 v n 4 n 4 7 S j i u 1 D r 3 k - C v v n o C & l t ; / r i n g & g t ; & l t ; / r p o l y g o n s & g t ; & l t ; r p o l y g o n s & g t ; & l t ; i d & g t ; - 7 8 8 9 8 2 3 5 9 1 & l t ; / i d & g t ; & l t ; r i n g & g t ; i i 8 4 _ y w t u T - k 9 q F 0 r v 8 H m g 0 _ C & l t ; / r i n g & g t ; & l t ; / r p o l y g o n s & g t ; & l t ; r p o l y g o n s & g t ; & l t ; i d & g t ; - 7 8 8 9 8 2 3 5 9 0 & l t ; / i d & g t ; & l t ; r i n g & g t ; _ i r u _ m u 4 y X s s w h C t m 2 R i 8 v 5 C & l t ; / r i n g & g t ; & l t ; / r p o l y g o n s & g t ; & l t ; r p o l y g o n s & g t ; & l t ; i d & g t ; - 7 8 8 9 8 2 3 5 8 9 & l t ; / i d & g t ; & l t ; r i n g & g t ; _ s 3 q v y x v l W x w 2 3 B 5 m 5 - L j j 6 S k 1 p v C h u 2 3 D s 8 0 3 G p q v r B & l t ; / r i n g & g t ; & l t ; / r p o l y g o n s & g t ; & l t ; r p o l y g o n s & g t ; & l t ; i d & g t ; - 7 8 8 9 8 2 3 5 8 8 & l t ; / i d & g t ; & l t ; r i n g & g t ; - _ y n _ z m n n S z 0 j 6 9 C l 3 6 g O v v q 7 F 1 1 g 3 J o h x s G k 5 n w h C 7 g 7 v D 9 v 8 p C 0 0 3 7 C u u y 2 E x g 0 u U x g w o u B s y o 3 D v w 6 o n C r 1 j l D 2 t u l J 3 4 o w F m 1 p h D 1 7 i x B 0 7 8 o H 6 _ p _ I - 9 o 9 v J v 3 g u G q w p y W t r h n 0 C p l u g a v v x j F j v o s U 6 y m p J 7 k g h B 2 0 y w d 6 4 h p B t o y X 6 - k z 6 C m t z s I p 1 h s D h i 7 2 C t n 3 q B v g m y B _ - o 0 s B t y 1 6 y B _ m m r B _ 9 4 4 Q s 7 l - - B v t - x Y u 9 z 8 t B r 3 n 7 N 8 7 p g u C k 8 6 5 V k j 5 9 v B m i h - X g 6 l 7 5 B t z _ k E w x w 2 L 8 j m j D g t w 9 1 B r j 9 x R r l 7 x M s h 1 o r B l w u h j D h 5 w 7 R g w - n l U 9 n x t y O & l t ; / r i n g & g t ; & l t ; / r p o l y g o n s & g t ; & l t ; r p o l y g o n s & g t ; & l t ; i d & g t ; - 7 8 8 9 8 2 3 5 8 7 & l t ; / i d & g t ; & l t ; r i n g & g t ; l h k y - n m x 5 R s i n x V y 6 t s D w t q v E _ 4 7 9 T u 2 4 o w J 5 0 j 4 J 0 k q k F r j _ 8 C u 9 3 9 S v y m m D g v 7 7 4 B w w m 7 D q - m _ L 5 s 2 9 G r q 8 s K 1 t 2 e s g m P q 4 o 0 E j i l 6 K w 0 z - J q 1 n 1 H 0 l 4 r B j m v 0 D q x t v C r r h L z 2 _ h E 8 y 3 3 e 3 q x 9 i B g y l W - q g p j B 4 q 4 9 O y o - j t B k i 0 z Q 4 k q l R x 4 q p J i g 9 5 D p z 0 g C 8 s 3 e 8 j 3 j F z 9 w 1 q C y r m k O s 5 1 5 C h 1 h 5 B q n 4 p G 3 - y g B z x 2 s C h g 2 8 2 B t 6 2 k R w 3 0 4 D z 1 p a k y q l B _ h j w 1 C w - 1 W s 3 i x H u i - 8 Z w z t i E s y v q W - 1 2 k u C - w h y G 0 g o s F l y 3 1 C j q p p V w 7 2 s I w 0 3 4 C v r 6 v J 9 k m i L 2 t q t B s w k 5 g B i o n 2 D 6 o 9 t Q 5 h 0 r H r v r u D 8 r m p U 3 h 9 l F 4 s 6 o 2 C h g q j J u x l w D x 3 j 7 O 4 r - h J 0 6 g t v E r z 3 h M m o 4 g N k l 3 _ G 7 8 0 4 U 7 w h 1 X z u w s X 9 1 z v H 3 3 h u l C - 4 0 _ p B g 5 7 - Q x 8 m w 8 C x u 5 0 Q _ 0 z 3 2 B n g 7 i 7 B k l i q H _ s 4 m F & l t ; / r i n g & g t ; & l t ; / r p o l y g o n s & g t ; & l t ; r p o l y g o n s & g t ; & l t ; i d & g t ; - 7 8 8 9 8 2 3 5 8 6 & l t ; / i d & g t ; & l t ; r i n g & g t ; r v 2 g s 2 g 6 - R 9 - 7 5 V m l h w C u k k e 5 j - g C q 2 z y N x u 7 5 H i 2 m w l B 5 7 3 0 - C l t o z 0 B 1 _ 2 - E m j 4 - o B 9 m n 1 T x q q y G 3 u k j D s 0 8 r H w l 3 y a l m 1 x E 7 s y w P s h m g h B 0 x 7 g H r m u t B g 6 9 X y g 6 g J w x 9 s D m m 9 7 h B k r 5 s J 7 g 4 4 G 7 s 6 9 N w 8 z k H t 8 0 7 u B u - i 9 J p 0 p v j B r 6 0 9 9 F n 6 w y J 8 1 3 w I r v t 0 O 6 x l 5 L s y p j D s q 3 l P - t u m O 2 k k 7 6 C 1 l 1 8 9 B 1 q 6 _ B u s h m D x 3 - 6 k C q v 1 a h q 4 s C s y u 3 y F 0 1 6 l u C q n g i b 7 7 u y X 1 x o - D p x q - B k 7 8 9 E 5 n 7 6 K h j o H k 8 i 7 F i l - s C q r 1 - 5 F n o 5 3 B z 9 w 3 H & l t ; / r i n g & g t ; & l t ; / r p o l y g o n s & g t ; & l t ; r p o l y g o n s & g t ; & l t ; i d & g t ; - 7 8 8 9 8 2 3 5 8 5 & l t ; / i d & g t ; & l t ; r i n g & g t ; t p h m s 3 3 r _ R u 7 6 7 r D 7 w k 6 B v z 2 j k B x h h o S u x - s H 8 2 6 0 t C i j z r F g 2 z v e w p j 6 s L - 9 y s P z t j z _ B 0 n x 1 L z 2 1 8 c r n 9 9 P 3 x k m I s 1 s t M 6 y 5 _ S 0 t z _ i C z i o 3 r B j j _ _ D - n k 1 a g _ i i Z 2 w r m c & l t ; / r i n g & g t ; & l t ; / r p o l y g o n s & g t ; & l t ; / r l i s t & g t ; & l t ; b b o x & g t ; M U L T I P O I N T   ( ( - 1 6 0 . 4 4 5 1 2   1 8 . 6 1 1 2 1 8 9 ) ,   ( - 1 5 3 . 6 7 4 8 6   2 2 . 5 2 8 7 8 0 4 ) ) & l t ; / b b o x & g t ; & l t ; / r e n t r y v a l u e & g t ; & l t ; / r e n t r y & g t ; & l t ; r e n t r y & g t ; & l t ; r e n t r y k e y & g t ; & l t ; l a t & g t ; 3 4 . 4 2 1 3 1 8 0 5 4 1 9 9 2 1 9 & l t ; / l a t & g t ; & l t ; l o n & g t ; - 1 0 6 . 1 0 8 4 0 6 0 6 6 8 9 4 5 3 & l t ; / l o n & g t ; & l t ; l o d & g t ; 1 & l t ; / l o d & g t ; & l t ; t y p e & g t ; A d m i n D i v i s i o n 1 & l t ; / t y p e & g t ; & l t ; l a n g & g t ; e n - U S & l t ; / l a n g & g t ; & l t ; u r & g t ; U S & l t ; / u r & g t ; & l t ; / r e n t r y k e y & g t ; & l t ; r e n t r y v a l u e & g t ; & l t ; r l i s t & g t ; & l t ; r p o l y g o n s & g t ; & l t ; i d & g t ; - 7 8 8 9 7 7 3 8 5 5 & l t ; / i d & g t ; & l t ; r i n g & g t ; m o l k i z i v m L 9 m w _ p n N n i 8 6 _ 4 D p i i 3 j y 0 B m 3 m i B 4 p o o X h h y w O 9 r 2 r D m - 8 s O t w r 9 C s t m k I 1 o s o E z - x v f g j j w K s x t 0 S h n _ 1 5 B 5 y l s K u z q x F t 8 i r C 1 z k 8 E _ 5 v N z 1 v 7 C z y - 1 J m q t o C t g - 9 G l 2 5 0 L z u 1 h E 4 p j l 1 p r H 5 n y 6 o 0 S 6 - n 0 i x T x 0 t o h o 0 D v w _ 7 e h z 5 3 z 0 E l r 8 9 - - i B 1 1 0 z t n a t t 2 g r z g B 0 6 - _ E h v x l 1 x 3 C x 3 v 1 n l 3 S & l t ; / r i n g & g t ; & l t ; / r p o l y g o n s & g t ; & l t ; / r l i s t & g t ; & l t ; b b o x & g t ; M U L T I P O I N T   ( ( - 1 0 9 . 0 5 3 7 4   3 1 . 3 2 9 1 7 ) ,   ( - 1 0 3 . 0 0 1 9 4   3 7 . 0 0 4 0 5 1 ) ) & l t ; / b b o x & g t ; & l t ; / r e n t r y v a l u e & g t ; & l t ; / r e n t r y & g t ; & l t ; r e n t r y & g t ; & l t ; r e n t r y k e y & g t ; & l t ; l a t & g t ; 3 9 . 9 1 9 8 0 3 6 1 9 3 8 4 7 6 6 & l t ; / l a t & g t ; & l t ; l o n & g t ; - 8 6 . 2 8 1 7 9 9 3 1 6 4 0 6 2 5 & l t ; / l o n & g t ; & l t ; l o d & g t ; 1 & l t ; / l o d & g t ; & l t ; t y p e & g t ; A d m i n D i v i s i o n 1 & l t ; / t y p e & g t ; & l t ; l a n g & g t ; e n - U S & l t ; / l a n g & g t ; & l t ; u r & g t ; U S & l t ; / u r & g t ; & l t ; / r e n t r y k e y & g t ; & l t ; r e n t r y v a l u e & g t ; & l t ; r l i s t & g t ; & l t ; r p o l y g o n s & g t ; & l t ; i d & g t ; - 7 8 8 9 8 2 3 5 7 1 & l t ; / i d & g t ; & l t ; r i n g & g t ; 1 v 6 6 7 i 9 x - I k 4 j 7 D 9 u u 1 W p i 6 n b z v y r D v 6 x 7 U 7 - 0 s 1 B u v q x I w z x _ v C 3 x z 8 I m k k h G 3 0 q t J l 5 1 l p C v - r h E o u z h f 6 5 7 1 o B 9 v m p j B 8 k 8 - w B - r _ k F n - i 7 D 4 i 2 - q B n x 1 x O q 7 z 4 C 7 2 z _ G g j 7 1 h B n y 2 i Y p w 5 6 f g - r U n 8 w 3 G t u n n n B 8 w z h O 7 z w V o 7 8 - E 7 x 9 b s u n 9 P k 6 h _ O y p 0 i F y - 8 y H k 4 2 l F 4 2 g 9 V - t n t 1 D h i 3 w 7 F v 7 9 8 Z - 7 n i X 0 n g z 1 C q x y k l C 2 y l i q J g q 9 w 4 C 3 k - z m B j k 6 s d 1 k l 5 L - w t w M s j i 7 h B s 1 3 8 l E 7 o 0 i O 7 - s u N 6 l 4 6 Z s 1 6 k m B h p - p s C 2 j s i O 6 i j x 0 D v 6 m 5 8 B 6 u i 4 X 2 8 0 w 6 B j s i r k G h h r w F 4 0 h z 8 B r i r 2 e s y l p E _ 9 m p w B u 4 1 2 C 4 v h 2 F o r o 8 F o 5 x 4 j B m 7 9 x I h 6 p r e 4 q 6 z O 3 y v m g C t 6 g 8 e s l 0 3 E 7 n o 9 H - v 9 _ G m 0 h h t D q l 4 _ G q v p 8 6 B 9 7 5 5 R n r 9 k I r - o 2 E z g k 1 h B y 1 n 3 E p 4 w t D 6 r r s F 6 6 k 1 G r n 9 l 2 B r l x x n B m 2 p w j B 0 i t 9 J 3 9 n 4 D r 7 t s C x j 0 r t B - 7 - k H i h 2 9 H 4 z j j M 1 i 1 5 x G i k p o e 8 6 k s D o x 8 i c s k m l E _ n 8 7 e w n z 6 z B 9 _ w o M t t t k h C o s 3 4 n C - l 8 _ Y j 6 v q V q 5 h K o - y 1 4 B w o 8 s I q z k j D 7 p _ _ G i o r k E 2 8 1 0 v F v t s s a h 4 5 n n C 0 x s - P 8 p z 9 6 B _ 6 6 k R 9 2 8 s 3 B 8 0 1 q n D 9 r 1 v Z n t t l I u q 5 p j C v 7 z q J _ j i x D l 1 h 2 J s 8 8 8 n F n 6 p 5 k C 3 r 3 h l B x m 0 n n B 9 h r 8 c p 3 v 1 M n z 6 2 g B 0 p k 8 w B 9 9 w u o B 6 m j l m D 1 n s 6 r B u 6 3 j M _ r k o U 2 h l 7 r C u r s 6 4 B y z j 9 r B g j w 8 N k h 9 6 W g 0 u l R m 1 z 6 7 B v x i 7 5 C m 9 9 h Z 9 o 8 - T t q i p 6 C 9 1 6 o V p p v q F - _ s 2 o B p 7 0 r s C 1 i m 0 t P 9 - y g 2 B i k 0 u o D _ 3 p g g D 6 s q i G s 3 o o E q i k m T o 3 - o E 7 r 2 j 8 C h x r 9 L g z 8 6 i B m 0 6 x g C 4 v _ q H o 8 x i D 8 8 o 2 6 D x y 4 s G 5 1 1 z K 0 y z 0 7 B n l y _ d n q 7 v T z v h v F r x l s c 1 5 _ v 9 C g 5 j w g u J 4 0 3 p - i F 0 _ r g p m j B 4 j _ 4 u C o 5 r l g 2 p E z y h j y s d l t j 4 1 h H 2 0 6 4 i 1 F j t 6 8 F 1 q m o I 2 4 m 3 S 2 u - 6 z B o _ 5 r G h u 3 s B g r _ j E 5 6 s 0 C - y q 4 P r v 0 5 F p n h u F z _ l 2 L l n 6 6 G q s 1 9 C x _ j h B 6 h z 5 B w 7 i v V 2 x 1 9 O 7 m j - H j 0 3 t C 7 2 p 8 E - p j q E _ g y h K o y 5 u B s n g 9 G 5 - 6 s F q x r y F _ - u 3 H - y v 8 b 5 q 1 u D w k n 6 C r w 9 k C z 3 l i h B i 2 v d x t j 1 G 4 n t 1 C o 8 m 8 H 2 r t _ m B h q y c 7 h x i H 9 t k m T _ p w 5 Q p 7 2 o N p y l 5 I o q l l w C 1 o i _ W _ s 5 r K p 3 1 - C v r _ 9 C l 6 m n D z q z l D 3 u x v D g z 9 n H o g m 8 E 1 4 2 z C 2 8 q V n _ o Y w s _ x H 2 o v _ E l i p y E v k l q C 5 q p l h B m q z 9 M 6 m 5 n E 2 8 g y z C 3 p z h D q 6 w y H - 0 n x I j r i t M i z r i F h v 6 u F 3 x 5 r W 1 o w l F 8 v 4 - L y s 1 - 5 D y 9 m x S 5 1 o t I 7 r 4 9 G g k 7 l S _ x i w D h 6 k q G k _ l 1 E 6 h n m K g p 8 8 E u 9 0 x I j j r k D 1 0 3 y R z o u 7 Y i 0 w k H w v 8 1 B i 8 1 w F r 3 0 w G j k r l d v 1 t o S z s w 5 M u r 1 _ F n 9 v m J u - 3 o K 0 j 5 k D 3 9 6 7 I s o - s T p z _ 1 h D 2 p 7 5 V o 5 g t W n g h u V 0 9 - j N h 0 9 i Q - z v 7 D j 3 q m D m 9 r 7 F r x y t I q 9 8 5 E 4 h x y E _ 3 l j P 7 1 t j d 5 - 3 i F 9 1 4 - S s y 4 n D 8 6 g u I j z 1 g H x q - s H 7 p s 0 L x 1 r y J w 7 o _ F u s p 3 B t 6 4 1 D p p o 4 K k y p 1 L 4 6 z g V h r t _ J o 3 r z y C _ l 1 s G w r z z C r 4 l 3 G y 4 - l C j r x i C w _ o 8 O p 1 m k B l j v s Z x j m t E k 1 l x C u n w _ E 0 _ v 0 F 3 1 2 g K 1 4 1 v L 5 t k i E z p x z C t s k r q C i x x z F h g 1 o T 7 9 7 3 X y k k s k B - g 3 q F 2 _ i u H 4 l 1 p I t t l 4 C y 0 n _ K r l j n F y y m m 0 B z 4 k m E j q 2 5 I - r q 3 T x n s i B 3 q t - C x y k j K - x k l I k 7 h p G 5 5 t v h B g z u v P z u 9 9 C _ k 4 w I l - 7 2 Q 6 k g u g B 1 m p g C s g s u C t _ 9 z P 0 8 0 k i B 1 u 4 w p B q n x j D w 6 _ h C 7 q o t I 1 5 m 3 i B 4 _ u 8 B y 7 6 _ D z k i 9 P z 4 s r H s p h x Y 7 7 l 5 B x q 9 l B z t 2 2 E 0 p 1 h H m h - 8 V u 8 0 o S & l t ; / r i n g & g t ; & l t ; / r p o l y g o n s & g t ; & l t ; / r l i s t & g t ; & l t ; b b o x & g t ; M U L T I P O I N T   ( ( - 8 8 . 0 9 7 5 5   3 7 . 7 7 0 1 0 3 ) ,   ( - 8 4 . 7 8 4 5 5   4 1 . 7 6 0 6 8 ) ) & l t ; / b b o x & g t ; & l t ; / r e n t r y v a l u e & g t ; & l t ; / r e n t r y & g t ; & l t ; r e n t r y & g t ; & l t ; r e n t r y k e y & g t ; & l t ; l a t & g t ; 4 7 . 0 3 3 4 8 1 5 9 7 9 0 0 3 9 1 & l t ; / l a t & g t ; & l t ; l o n & g t ; - 1 0 9 . 6 4 5 0 8 0 5 6 6 4 0 6 2 5 & l t ; / l o n & g t ; & l t ; l o d & g t ; 1 & l t ; / l o d & g t ; & l t ; t y p e & g t ; A d m i n D i v i s i o n 1 & l t ; / t y p e & g t ; & l t ; l a n g & g t ; e n - U S & l t ; / l a n g & g t ; & l t ; u r & g t ; U S & l t ; / u r & g t ; & l t ; / r e n t r y k e y & g t ; & l t ; r e n t r y v a l u e & g t ; & l t ; r l i s t & g t ; & l t ; r p o l y g o n s & g t ; & l t ; i d & g t ; - 7 8 8 9 7 7 3 8 7 3 & l t ; / i d & g t ; & l t ; r i n g & g t ; 4 8 k t v j 1 w h O w w 5 s y B u 3 7 s J k w 2 4 B i j 2 m B h - _ l Y m 0 z 9 H j 7 m 2 D 4 h y n l B h k 8 R z 4 y j Y y _ v u c x r h v B _ o q _ G o l h g J 4 y n x Y 1 p 5 w B 5 r 2 g S 6 u m o V w y 5 _ E 5 i x m S s t z 9 W 8 m 8 p e k 3 j o C o z o r M k 3 i r C r j z - D r r 9 y l B 8 n t g L z - n b 5 - l 4 D u s 6 4 D 1 v 3 V k h i j H j i v 0 D p l 7 z Q x p 5 y f 9 x h i E m 0 2 3 H x 0 t 3 c t u t n E q r 2 w W t 8 j g B w 6 9 h D 2 8 j s Q 2 s n n D o 2 7 2 J n q u k F 0 o 6 m G o h o 6 F n v x m E t j t m E 9 r w g s B 4 7 4 z O r _ _ _ H x k k v E 5 _ r t C 2 j 2 0 B h s q 8 P y 4 r k D n r 7 5 B 9 5 2 1 S j x 9 7 X 7 g m 5 B j 3 6 w G - 7 p u L o g 3 l L m 9 j r G j q 6 5 R l h l g C 2 k z i C r 9 o 8 W t j 9 4 I n 4 3 j C 2 k j 3 D o y h h F 1 j 7 j H x 1 0 z B g y 3 m b k r _ t G 5 x i 8 B 4 7 i z B p p w 8 E n z s v B _ 9 1 l C h 9 u k I g h p m H l 2 l m D 0 h g 2 B v u 7 p H 4 o p 1 V x m 0 7 O o o s m G q 6 y h D j w q i V 1 u u 6 C 2 3 6 p h B 1 r 2 g i B z y 4 q X 4 t _ j E 5 q n m U t 7 s _ J q n 4 _ G l r p 8 W p k r d s u p s J n z 2 r D 0 w l u I h l q k F y s n Y z y 6 1 D y 0 3 j S h o z 2 G - p 2 h C y 2 j w B _ 8 l 5 N 6 x 2 q G s p p o S n x 9 2 H s 9 q v F o 0 i n B s g _ g W 9 g 3 1 C u o 0 w D 3 w k 9 L u q u d z s s _ D 0 0 h g B 4 7 4 h o C 3 s 3 z C t y j z M x k 8 8 P y q h 3 C i - t p E 5 6 9 S p h s j I 7 7 - y E r 9 x u p B i o j 1 J p o 5 h G o 0 y y C _ l - v i B g 6 j w C t v 3 z M t 6 m q P j p y g N 3 n 0 P v j y u D s 2 l 5 I x q o o C 4 w 0 k B 3 p l 1 j B q o 4 j V k r 8 6 E t k u 8 W 4 p v m O 0 o s o N t 0 i p H r 6 u _ M 6 0 q o H i k r 6 I h w 2 1 J p 5 4 g S l r v k S x y 5 q 8 C 5 k 0 1 - T 9 x 2 p t p C 6 j u u 5 s B t n g z 9 E 7 l 6 q 5 1 B 5 2 8 - l B h 3 3 y q R s 4 l 4 n F k g i h z 1 Q 6 l l 5 x C - o t h T r y u z t i 4 B u v l w 7 z B 2 l z k s 7 P 3 1 q g y Z p h o - I - x 4 q m y h C i w 8 w z 9 Q 9 u p 7 l 3 k C t s v 5 v s Y g p - _ y - 3 g B s w m y x t 6 L _ z 0 w n x T 1 1 6 i K z 3 l 7 I - r s n K p 4 t u B j x _ r D q s 5 v F 9 - j 2 C k 8 1 8 B 5 v 0 y H z _ 9 i E y g 7 0 H r 2 y r P k j k 3 p B z o s 0 C o g s m F 4 r 3 j N 1 r 0 w M 2 j 4 y N r - o 3 G q r 0 r B r _ l z N g j 5 l I 5 5 q n M u v t y B z _ o r T g 5 s 3 R g u p j F o - 4 m F 4 q _ h N x x g o 0 B 1 7 7 9 G i j 9 h C 4 1 j r Q u s 0 o G o j u j R 4 8 q 8 K q v 8 y B j p v 0 C s 4 1 S h m q i K l 4 r o O w 6 z n B h w t l F o r v i B 9 n o q G p s 4 t a g 1 n v J 9 u v q 0 B 9 p 3 I s 0 h _ G m 5 7 c w 2 - 5 N u p 7 - B 5 w x j I u k 4 j J h z m m G m 2 x m V g j 8 2 R i o l 4 O 3 j 7 g P k 1 6 1 Y u 6 j q h B w s - t R 3 m i q h B 4 q 1 1 G 6 k o o I k 0 h t J 2 t y h B h k k 7 I j r j 2 Z 4 7 u u S 3 u 2 v I s r k 1 B h g s 6 L z 1 g r D y u k 5 P 9 i 1 z G 5 3 1 p E j 7 h 6 D 9 v 5 x G 3 7 6 - B 9 9 w u q B u o 3 3 F 6 5 r s J j 6 - p H 3 - x z U 6 j 0 - R 6 3 4 h R v x 8 - U 9 p r 1 J g m o 7 N i 8 i Z n q - g D u y o 9 H s j h u L m m j t J 3 i q 8 S z g w 5 n B 5 7 k n D w z g y C i p x s J t _ 6 2 M 8 h 5 3 E v 0 9 k F 1 h r r K y l 3 w c - m m 3 T x 9 6 k C 7 9 - 6 G - 7 g 7 H p y h x f n 9 8 1 I y t 2 0 L s v l k C 8 z g n D m _ _ S i i 5 7 H j q s i B 7 g v 2 T 7 _ g x C j g h u G 8 o p h B 0 4 5 h S 7 p y h W 1 3 7 N 1 5 4 t l B 2 q v Q o 0 u 6 p B k g 6 v B x _ 5 h C - x l p H k 3 8 3 M - o r s V 0 n 0 i M q 7 3 v C v - 3 v B p y 2 r B 6 _ 7 1 E j k 2 5 O 5 o j s B s 7 n 3 C v 8 o v B m z p _ E 3 4 1 k N n 1 h 4 I 0 j 6 3 Q - g j t F q r 4 4 I g i 8 6 E 5 3 z t G l k q p G y j 5 8 O 8 q 3 n D o n 1 S l 3 0 0 E n 4 k m I w i 0 i B - m - g D n j q r D 6 8 k w E p l y 3 B 0 s 2 0 H x h z 7 I 7 j w 6 R g 7 r _ d g _ u 4 D 4 r m o N p q r n K p y y s C 2 t v l g B p k q g F x v 5 w S w w n r B 2 m v 6 B h u k - C 1 - w i C w r 0 v M o g l i C 4 u o y B g i 3 3 F 6 y v 9 M o 7 j 1 J m 2 i p L 2 7 6 i C s 6 5 w N _ m n g L n 5 x o I n i 6 m J n g 8 l L 2 1 g k B 9 o p v e z z r - E 0 u m i B 4 u 5 3 O 1 l x x T g - x j F v 7 x 1 H 2 2 9 m L _ x z l K m - _ 7 C s z 4 t D 4 7 1 s J 4 y s 6 H 5 r 8 m O - 6 i 4 i B g z m q D w u x 8 F l - 0 5 F 1 g h t D m 3 0 l F - t t y s B l 4 k j L n q v 9 c z m x o G 6 z x s M 3 j m 5 I 7 h z - I k - 8 r V _ i _ n N g l 2 x c r k o i Q w w 7 8 C n 2 k q Y p i w 9 L s x t 4 K l 7 q w H 1 g y m E i 3 - _ C 9 3 y 5 G 5 8 9 i B z 2 0 1 K k z z i D 7 s p 2 D l p t 8 C h u j 2 H l p s _ W m 5 m k E 8 y o 8 O z n k j K r 3 t r K 8 x - 5 D - n n 1 H j 9 j r I p v x i D 2 t y 3 g B 7 i s 7 D x v r w R w x w 2 H q s r _ C 7 0 j t F n x 8 g Z y g m 8 W r q l z P v 7 n q K u t k - L 1 n u k G p u l 0 L 5 6 w l I 4 9 k 2 I g m 8 j M 4 k p s L j s n g B k _ p h t B n 6 n u O w m g i D 5 7 7 3 o B y t 9 k B l 5 z 2 I s k 6 5 B 3 _ r 3 J s 5 j x c l 4 1 v i B h 7 8 n B v 4 r o F 0 n 8 i R 7 u z t F v v p s C h j k t P l 1 3 x B 2 o _ y N 6 5 s m B v 5 - 7 Q 2 u 2 - B 2 0 j m X w 3 v j G 4 v l - E n n p x I 7 q v g M o 2 l n R 0 4 n 4 a n 4 s 1 I t w v j D _ 4 q w G w z q o J v y w 8 G y y t r C u 0 h s M j 1 y l O v 9 n t D y k z - E l g r z g B y n 5 2 D z 9 9 q L - j 8 W 0 p q m D n v l 0 d i 7 5 0 l B s t t u Y x 7 2 n C z s _ u C 7 _ 4 j M 4 2 5 8 E 0 p s k V t 0 v l L 9 k - 0 k B w v r x T 0 t v h M 6 w j 1 C t 9 5 x G 0 3 j r D i 1 o t _ B z 5 7 6 Q p 6 x o B - 5 v t D h x g 2 H p m 6 u L g 0 6 w F g 0 g u C 1 5 u s I 6 v u t T y x 5 _ C 4 0 l k P 8 - i h x B 8 i i l E 3 t 3 1 C z q k y G - o v 6 h B r o l k L 4 n x 4 C x 5 l v H m 3 3 m L t 3 r 5 P 8 9 t t E w 7 l l B y s i 8 C 6 _ 4 q K 9 j m z J q l y x D p o i f x t j v H s k o 0 F p i - j I 6 7 y 8 G l v 8 0 V - _ 3 6 M h w 6 t H g t 6 b y g 0 h c 3 l r 2 D l g h 3 C h s m 0 C q 0 t 3 J 0 6 k 5 S 4 z y p F 8 8 2 6 G o m x y F n t 6 4 P _ 2 h 6 Q g 9 8 k f q u m q D 2 7 n 5 2 B 5 3 u g 6 C t 3 2 - D o 1 7 s n B g _ u 1 M z 3 l 2 B r t 5 i G g 9 8 i G 1 5 9 8 D t m h x K x 6 u j P r 2 o 4 B y g q 8 T l 0 0 5 N u w g _ G z i g u C h o z i J 5 - u m J r t u 1 F v 1 p _ U k 9 s j L p p 4 q z B s g k R l 0 1 k D n 4 n 2 B s t h i G z j u n j B x g 7 4 p B z v _ 4 h D o g g 0 C _ 4 _ 5 D j 8 9 0 E r 4 m q F i r 3 g E _ q k Z n 9 x 1 I 7 q 1 4 D u u j 8 O k w 5 u k B 8 w 0 i E h _ 6 1 O t 2 _ k y B 2 n i m D 9 j _ l N w _ o 8 D m k 3 x E m 2 p p D g q k p E y j 3 - E n j n q K 3 7 z r G 3 u p o O q x l c h 6 3 z F j 0 9 g V 9 0 m h R h p q - B i l 0 _ N 8 m j h U x q p s I 4 5 i 5 M y 9 5 6 O 9 v 8 _ D m - l v C m 5 r i C 1 _ w i L m 1 8 2 E m p 8 g Q s l 6 0 l B u o l 7 R 9 3 u j F w 4 r 0 H p 6 6 n w K o g i s F 4 4 3 s W i m 5 t M j 1 o t N _ 5 l i L i v p n B 6 k p - W o x u m B i m h t C s t k g C j 4 2 w H i _ w 9 G _ x s 5 F i n 4 u X n p x r O i s 1 l B j 9 m y G - 1 s p C 0 r q r G r l l o o B 5 y q 9 C n k h t O o _ r 5 P y g l 2 a t 9 o r C 8 m _ i m B k 2 m N j l k r F 9 m 8 6 B 5 k p n h C 6 l g b 6 5 5 _ D u w 9 9 B m s y u I o l 6 s n B g 2 5 p B 6 u 7 q F n s 9 7 g C k t q q J y g s 1 B q o 1 8 Y t g y y D 3 t t r F s y h l F _ z r - B l y 2 1 M k q l v q B o y 1 s C & l t ; / r i n g & g t ; & l t ; / r p o l y g o n s & g t ; & l t ; / r l i s t & g t ; & l t ; b b o x & g t ; M U L T I P O I N T   ( ( - 1 1 6 . 0 5 1 1 7   4 4 . 3 5 7 8 8 ) ,   ( - 1 0 4 . 0 2 3 6 8   4 9 . 0 0 1 1 ) ) & l t ; / b b o x & g t ; & l t ; / r e n t r y v a l u e & g t ; & l t ; / r e n t r y & g t ; & l t ; r e n t r y & g t ; & l t ; r e n t r y k e y & g t ; & l t ; l a t & g t ; 3 2 . 7 6 6 5 4 4 3 4 2 0 4 1 0 1 6 & l t ; / l a t & g t ; & l t ; l o n & g t ; - 8 6 . 8 4 0 2 8 6 2 5 4 8 8 2 8 1 3 & l t ; / l o n & g t ; & l t ; l o d & g t ; 1 & l t ; / l o d & g t ; & l t ; t y p e & g t ; A d m i n D i v i s i o n 1 & l t ; / t y p e & g t ; & l t ; l a n g & g t ; e n - U S & l t ; / l a n g & g t ; & l t ; u r & g t ; U S & l t ; / u r & g t ; & l t ; / r e n t r y k e y & g t ; & l t ; r e n t r y v a l u e & g t ; & l t ; r l i s t & g t ; & l t ; r p o l y g o n s & g t ; & l t ; i d & g t ; - 7 8 8 9 8 2 3 9 9 7 & l t ; / i d & g t ; & l t ; r i n g & g t ; k 2 9 _ u y 9 y _ H h w q - a t m q u H y q u i G & l t ; / r i n g & g t ; & l t ; / r p o l y g o n s & g t ; & l t ; r p o l y g o n s & g t ; & l t ; i d & g t ; - 7 8 8 9 8 2 3 9 9 6 & l t ; / i d & g t ; & l t ; r i n g & g t ; 0 y t z _ n i r _ H 6 j w z B k _ 5 3 C t v 2 W & l t ; / r i n g & g t ; & l t ; / r p o l y g o n s & g t ; & l t ; r p o l y g o n s & g t ; & l t ; i d & g t ; - 7 8 8 9 8 2 3 9 9 5 & l t ; / i d & g t ; & l t ; r i n g & g t ; v p 3 j u v 5 q _ H u 3 9 i 3 E 8 w _ - u K u y 7 k h V m z y j 3 H 6 r 9 9 C x r 4 k B k k n x f z 2 _ K p m s 3 g E _ x u q D l 4 8 p e 3 - 4 - G l q s o C 2 n n y C r j t r C v v g j n B t q 6 1 I _ g l q I p 5 u s N 8 x 4 7 C 6 _ z j Q g m 5 6 M z k 8 5 g B y w 1 i F l - k z C 2 m q l B g j 9 s P 7 z 2 0 Z 2 x l w L 7 5 s x B - 9 x X m n 2 - C _ g m h Y 1 g s V z y x m C - 5 i Q n n v d - p k 5 B z 6 w V 1 h 4 2 B z j m p G v w z v I z l _ 0 B 2 7 j s B 1 y j n C v l t 4 R 5 3 u y D t h 8 s D 3 1 t n S 6 m l 2 C j v o 2 B i s x g I 5 _ y 9 E 8 g h s x B v j w n C 3 8 h 1 D q t n c 7 r 6 X - q u 5 F j k w 8 L 7 x - w H o z 7 q O k w i q N z p 4 i I t 4 m p B t i 3 y 4 C 9 i 2 4 O x 3 z m E r y s 1 D n 9 i q M q 7 y g C 0 4 s s H 5 y o p U w q h 3 C 9 w v 0 D 8 k - u i E y r 7 k o B 8 3 s v r 3 E o 0 m 9 h 2 W 4 6 p y 4 6 S g - v w E u - _ z P k 6 u p E s 9 r s s B z r 5 6 C 6 6 r _ U 7 _ k k T k r u t Q l 6 9 8 Q i x 3 3 R h o w i F t 6 q 0 E 1 6 n 1 E w _ v w F 6 i 5 x F z 4 x 7 f 3 8 7 _ B 4 k q o F 0 2 1 m B w - p 3 E 8 4 w x B x 6 o s H s y 7 6 Z m m s 4 E i w u x I r g r n B z t 5 z B i l 0 n v B 1 y _ h E q j l 3 I j r y q D u k h j k B g j q j x D p - v l C 4 h j g J _ 5 t 1 p B o 9 x i v B 3 - s p q B n s i h K l y r 0 H 4 2 9 v 5 C n n 7 6 J i 6 1 v J 4 v y y X l v 6 w D h t l 1 R _ u k h J 0 r 7 p K 3 4 t 1 C q p 5 a w _ y p I 0 0 g u D p p x - C q k i w U i o - q H p 9 1 6 K i o o 5 E 5 1 2 x C y 1 5 n s C 6 m _ g O n u o 8 O s m g w F 0 r 0 l L s 3 s s J 7 3 s v B o 2 r i B 6 4 6 t H 8 s z 3 B s n q 6 E z 0 4 u R t l i u K s p 6 u p C o 1 k 1 O 1 n o 7 7 C 5 0 j l r C l u 5 z B v l u l H 9 4 k x D 1 3 6 x x B _ n 6 j a x m l q D 1 v _ S 3 3 r p F h o 6 5 E 5 t _ 0 C z m m z C y o o z C 0 s h R - r t g D 2 9 l v C _ x n 8 R v r p S _ h g q D _ _ _ s V h - y w 3 E r g 8 - B o 0 o 2 H j 6 i l b s h z s C z s k y E 7 g i l G s g v X 1 - 4 x C r 5 0 p E n 5 n h I 8 7 o 4 B 6 g t w T o 9 1 5 N 7 s _ m X 2 4 x i v B t l q z S 7 r y n C r 5 3 0 J n - 6 k u E m z y t t B l p 8 2 F l 2 n x G p 9 g h F x 4 z q E 5 n p 3 S 6 o 0 j N 2 s t j K 2 0 4 _ C 6 r w q R 1 y x k P r 7 h 2 T 8 0 j q I o v h _ F r 4 v 8 F t i p z O r k 1 9 B j j m - C z u h x U s y q o C z p t 6 C 6 k x 2 N k 3 r w B 7 - i - D - 2 4 y G 8 0 k n E i r _ 5 6 y u B g x i w h j J m 5 l j i p B 0 6 8 y o y e m s 3 p j 1 F m y m j n y L w s j u L 9 u 2 y u B w j t 3 6 B v 5 - o a t w v 7 4 B _ z l 9 k 5 c 4 s o g q x 0 C - n u o m l 5 B t t r p u F p 9 9 1 n H s n u l s B q k y 9 3 B _ h q 8 d x q 9 9 F t 4 n j w B q _ 7 8 C x 6 - P & l t ; / r i n g & g t ; & l t ; / r p o l y g o n s & g t ; & l t ; / r l i s t & g t ; & l t ; b b o x & g t ; M U L T I P O I N T   ( ( - 8 8 . 4 7 3 0 9   3 0 . 1 1 5 2 5 9 ) ,   ( - 8 4 . 8 8 3 9 8   3 5 . 0 0 7 8 9 ) ) & l t ; / b b o x & g t ; & l t ; / r e n t r y v a l u e & g t ; & l t ; / r e n t r y & g t ; & l t ; r e n t r y & g t ; & l t ; r e n t r y k e y & g t ; & l t ; l a t & g t ; 3 9 . 0 0 8 1 2 9 1 1 9 8 7 3 0 4 7 & l t ; / l a t & g t ; & l t ; l o n & g t ; - 7 5 . 4 6 7 4 7 5 8 9 1 1 1 3 2 8 1 & l t ; / l o n & g t ; & l t ; l o d & g t ; 1 & l t ; / l o d & g t ; & l t ; t y p e & g t ; A d m i n D i v i s i o n 1 & l t ; / t y p e & g t ; & l t ; l a n g & g t ; e n - U S & l t ; / l a n g & g t ; & l t ; u r & g t ; U S & l t ; / u r & g t ; & l t ; / r e n t r y k e y & g t ; & l t ; r e n t r y v a l u e & g t ; & l t ; r l i s t & g t ; & l t ; r p o l y g o n s & g t ; & l t ; i d & g t ; - 7 8 8 9 8 2 3 6 7 3 & l t ; / i d & g t ; & l t ; r i n g & g t ; 3 z 7 j k w w q q H w j z w 0 f w o i _ q I h g _ k b y v w 9 D z k i k y F o u k x l p D - h i s o B s m m 6 o 2 B 7 h z m w r B n 3 2 8 8 R t y w s S y g 0 t F 8 0 i t V 3 y 5 u W h s l l F p 3 o k w B 8 - z o E 8 v p o l C q 2 6 - W v p 1 w j B w 2 _ g b 5 4 6 y a i g 7 h F z - z v I 4 l t - C 4 t 4 - G t _ l j r B p 7 t r e 5 l r w n B 1 x _ 1 6 B x - i _ u B u 4 x z z B - 5 2 i n B k j 3 r 1 F k s u 2 y F u l k 4 4 C q 3 z 1 t C u 4 u o E t 9 4 l 3 C o 2 l 8 2 - e y t n v 2 x B n x 9 s - u C & l t ; / r i n g & g t ; & l t ; / r p o l y g o n s & g t ; & l t ; / r l i s t & g t ; & l t ; b b o x & g t ; M U L T I P O I N T   ( ( - 7 5 . 7 8 8 6 2   3 8 . 4 4 0 6 6 2 ) ,   ( - 7 4 . 9 5 0 7 5 2   3 9 . 8 3 9 4 8 ) ) & l t ; / b b o x & g t ; & l t ; / r e n t r y v a l u e & g t ; & l t ; / r e n t r y & g t ; & l t ; r e n t r y & g t ; & l t ; r e n t r y k e y & g t ; & l t ; l a t & g t ; 3 5 . 5 3 9 3 4 4 7 8 7 5 9 7 6 5 6 & l t ; / l a t & g t ; & l t ; l o n & g t ; - 7 9 . 1 8 5 4 1 7 1 7 5 2 9 2 9 6 9 & l t ; / l o n & g t ; & l t ; l o d & g t ; 1 & l t ; / l o d & g t ; & l t ; t y p e & g t ; A d m i n D i v i s i o n 1 & l t ; / t y p e & g t ; & l t ; l a n g & g t ; e n - U S & l t ; / l a n g & g t ; & l t ; u r & g t ; U S & l t ; / u r & g t ; & l t ; / r e n t r y k e y & g t ; & l t ; r e n t r y v a l u e & g t ; & l t ; r l i s t & g t ; & l t ; r p o l y g o n s & g t ; & l t ; i d & g t ; - 7 8 8 9 7 7 3 8 1 8 & l t ; / i d & g t ; & l t ; r i n g & g t ; s u 6 7 s v 1 r j H 9 7 3 o x C y r s 4 u I x i 7 j v M u r 0 4 r J p r o i Z p x v R z l m j k F x s y n t C n m - - g B 5 s r s o B s 0 s y o C 4 g p q B k x x u m N j y 3 o h L y p u o u b v 0 m t i T 1 5 5 j _ G 9 7 w w 6 S 8 l 2 _ g S 9 l l 8 m G z s h m r F m q y k i B x 8 l 1 k E 4 0 t _ 0 B q m g z d k x i q C p p 1 g D q 9 - k I z n u x r B x i v 0 Q z r l t 6 E 0 i i y 9 b 4 3 8 v - J 5 p 2 k 8 5 D g z k y 7 B _ x _ v C 5 7 q t O y m l w j B i 7 9 r 5 F z 4 g 5 g M t 5 u 0 r C 1 t u h D y l 1 j K n k 5 0 w K y 8 v - 4 D 8 p 6 t i B - s p i K w x 0 g C 5 o 6 o t f v 4 1 _ j E - o 1 g h H h 7 8 n 7 H q k 4 _ s H 0 w v 5 9 B s s r 9 h W 2 s 1 x h U 0 o h j _ H y 2 p 8 w F k h _ j z K h s q 8 r I 1 z n k p q B g r k 6 i x U 9 u 0 t B h 1 r r x n B w j 8 t 6 3 i B 4 s q - h y v B v y 5 m s R l 1 t w h t D 3 6 - l j L 4 2 j - v - F h n o z m 2 B 4 y 6 1 G h v 9 7 E 8 j h 8 F s m p 6 L q 7 o t B _ h 6 1 C k _ 7 3 Q k s 1 n C 9 m w - B j 0 - n M 1 q 6 n T p g x 6 G z v k j D 0 j u j C 3 z k t P l u k f v u u 7 G 8 x x h E 6 2 x 5 F n y 9 x V i m m q D y g t t D 6 y w l C j q 2 g Y m y 4 u E g t _ 9 H r m p 4 I - 7 x 7 D - g z w E 4 p x 1 N 4 l 3 w l C 6 s 4 u r B x i y 5 e r r p y g 4 B 0 y - 2 N 0 4 - 1 H l 6 o j R _ m x g Q 5 s i 7 N m v y 3 w C j 9 g x Y u j _ 6 G z 6 8 m B 2 _ u 7 E x r 2 l D 7 3 r p C t n t k s B 4 5 v 9 D 7 s 9 x I x q 1 s T z s m 0 1 C 6 5 u r G g _ k u 9 E t y _ 2 q J 2 7 v 2 S o u 7 x l B p t r 1 j B 8 g h u U i 8 4 m K 4 3 w o C t l w 7 T 7 j 1 - M i q z k E m 4 j l C l 7 q q V u v 5 t I 6 r w P m l v g C g x g 3 N 1 m j 5 B 5 x h u L o w 3 7 X 5 1 6 5 Y k 0 w t D - w y n X s 2 z n B 9 6 6 u 6 B l 9 o 2 L h u z x S w g l h G h h 6 y G 0 4 7 1 D s 7 n 4 V - l t t C 9 7 w 1 I - t 6 x 9 B - 3 v 9 M n y 4 5 T 3 5 y n J u u w o H x _ 7 l C 9 w 2 6 B i 3 3 l C w m 8 o M z q s 3 D 1 y r 6 D 2 6 7 8 C _ l x 5 K 0 1 2 5 R n p u t J o 9 z - C t p 8 z C w y 6 _ D k 4 x 3 O s 2 g 0 B y r t j E p h 7 9 G x k n n H 2 6 9 w v B 7 9 q z k B 0 2 q v 7 C y o 2 v g B x _ g n j C p o h 7 G i k _ 0 k B p m o s I s y k o C w m i w B 6 4 9 i D 2 3 z 4 M q j v i C v 5 1 2 H 1 s r 2 L t k 8 w F 0 u _ n G 1 w 5 q F z - x q H 1 5 7 u e 9 _ q 9 M u v 8 0 F q k 6 x a 1 0 5 5 K m q 4 t N 5 m 3 s X n 1 1 6 H u g x y H 7 7 g o 7 C 6 2 i l J 5 7 u 2 F r i x k L j k s p T 0 3 h h B r w g 3 D 4 p n x 8 B m 9 y 8 X 1 h x h F t x k 7 D 4 w z k D v h 8 8 G x 9 1 5 G m x l 6 T 1 q u _ V n m 9 7 V 0 i y 8 S 6 h x t j B 5 z n 5 S g p 4 w Q s k j 2 K s 2 r h E 8 y r o D 1 6 h i C 6 9 h W w l 8 l B z l n 2 C x 5 i n B 2 i v _ D i z n v B 4 r t - N k l t g C m o i o E 3 l h 4 I v h p x B q v u q F 5 u r s V h 4 k n I p 2 h v B 8 - 3 h B j _ s 0 C v h i w N m w m l N 2 g 4 w w C i q o y X 9 j u c o u 9 o K q z 9 k D 6 2 v m H s v 4 j C 4 h 7 k O v p 0 v F h 8 x 2 C 6 h r - J v h x j F g o 0 u V y n 5 9 E 7 5 o q o H - w q 9 _ q B u t l q 3 m J - 8 o S 5 k 1 9 k h F _ p 6 3 k k D i u 8 o D 0 5 p n J p p j i N s m 4 1 H v s j u E z _ k j P 3 q i o D 3 5 _ k K 1 1 q l B 2 7 2 v L l p 5 3 E 5 l 0 2 L u y s s B w n v 0 B 8 8 7 2 G n 8 0 p Q 1 m 7 6 C k g j j B 0 u 9 _ Q m 0 k w F 9 j v q Y w k 0 9 C 8 o n n C u k 3 l B u q 2 3 D n x 9 k D r v 4 P i 3 h _ B 0 s j g V 2 9 0 h D n s - p I 8 1 p _ B 2 g g g M p s o n B 9 h g 1 D 8 u 5 9 G g 5 5 v R 1 q h W 2 5 g x G k t n o V j 0 1 t E z u x y D l 4 u k G - 4 h z C 7 7 n 2 K k 5 0 i F j 5 - X _ 6 i o B v - v 8 E 2 2 x z P 5 5 5 v D 2 6 7 - v B q 2 i y l p V 9 n v y w d _ u r n D s o m k H h _ m q O w 7 _ y G u i m 2 N x 9 7 t G - 0 x p F 3 j x h C j y w h U 3 n 0 o i R 0 6 y x 6 _ B j j r 7 n K m p 6 x h j Y v 0 l 0 w k G 9 p w 5 3 p B j 2 1 - n i d q 8 9 1 h C t j - k q M u v y p u P u n 8 y _ D o 5 6 h z D _ 7 1 k k F 9 z - p b 3 5 r - w C & l t ; / r i n g & g t ; & l t ; / r p o l y g o n s & g t ; & l t ; / r l i s t & g t ; & l t ; b b o x & g t ; M U L T I P O I N T   ( ( - 8 4 . 3 2 1 7 3   3 3 . 7 6 6 8 0 4 ) ,   ( - 7 5 . 3 8 7 1 3 1   3 6 . 5 8 8 3 2 ) ) & l t ; / b b o x & g t ; & l t ; / r e n t r y v a l u e & g t ; & l t ; / r e n t r y & g t ; & l t ; r e n t r y & g t ; & l t ; r e n t r y k e y & g t ; & l t ; l a t & g t ; 3 8 . 6 4 2 4 1 4 0 9 3 0 1 7 5 7 8 & l t ; / l a t & g t ; & l t ; l o n & g t ; - 8 0 . 6 1 3 6 1 6 9 4 3 3 5 9 3 7 5 & l t ; / l o n & g t ; & l t ; l o d & g t ; 1 & l t ; / l o d & g t ; & l t ; t y p e & g t ; A d m i n D i v i s i o n 1 & l t ; / t y p e & g t ; & l t ; l a n g & g t ; e n - U S & l t ; / l a n g & g t ; & l t ; u r & g t ; U S & l t ; / u r & g t ; & l t ; / r e n t r y k e y & g t ; & l t ; r e n t r y v a l u e & g t ; & l t ; r l i s t & g t ; & l t ; r p o l y g o n s & g t ; & l t ; i d & g t ; - 7 8 8 9 7 6 0 2 2 6 & l t ; / i d & g t ; & l t ; r i n g & g t ; 1 s r 7 - y i i h I w s 1 l g K r m g j J 7 p 0 m w B 1 0 l r V z w 1 q D 1 w 3 6 C t n j y 3 B g k t i U 7 x k S p j o v T i 7 j W 1 p 7 2 D s 0 j 5 D u v 2 8 M 4 g i y M - - l 6 h E k v l 1 q P y 6 m 9 o E n r l r g D 4 r q 3 7 M p m l - B 8 j m x B o p u l T z l t 6 q C 1 i 1 n n C g 4 q - O 2 2 h 9 _ C h p 5 1 r B l - h 2 B 2 5 8 - E n z v j I u z x _ B j w u 4 n B q m 9 6 D p m r 5 J t y 7 q d i k 6 j 3 C 0 v 0 y g J g m l i E 2 4 6 o v H j z x i s B p 5 6 6 h B k - j 8 F n n p z C 8 v y p T n i m 2 k N j - y v I m n j s B h g x l o B p 6 m j m B n y z 4 i B y 2 1 0 C k t 2 q O n v u u Q q 5 u 0 O x w g 9 V l 5 6 g _ F j 9 w g V z 6 7 n b 1 8 w v q E k s 0 9 S 7 n g w B h g j n E p w - _ G j - o h h C _ i g h J v i 6 v K 1 u p Z o 9 i l E 3 9 1 g B 9 w j m K m w q k F y 3 5 a o 1 y h B z 2 l h G o y m i B o v o _ i D x 2 _ s F h 6 j s E l 9 9 f z h 5 1 b o u s 2 K 5 k m r C t s o 5 J j o t 0 E 5 z 3 o C w w x p N z 2 r a _ 0 r _ l B 9 _ 0 i 4 J o 6 j w E g 9 3 g 1 B 5 i 0 g B i q h 6 i C x u 5 _ 0 B j j o 7 E y 9 x _ O u z 1 _ E t s p l U 2 q r x F k t 4 w H l j y 8 C q 6 3 s I x _ y s F n y 6 0 M 7 - 5 _ _ B o x j - C 8 3 3 m C 1 h 3 i D y 7 r l H 5 7 2 b 8 l 4 s N 1 5 t z D h m o q E l t r v B l 0 n o J - s i o R k y y z Z 5 3 v i P v v o r N s 7 x g N u r s _ I - q x w k C m p u l S j q 2 q L v t 4 0 D x x 5 r D 6 _ k r F m 7 w 9 B i 9 5 2 C o 7 7 - E w y 0 j E j 8 j 7 C 8 r t l E t 8 w n L n o _ 8 E 9 v x f 1 z k s M o o q m B p - 5 t C j m z 0 W 8 8 4 v 4 N - i j 7 U 7 w x 6 4 I 7 3 3 u t a _ x 1 4 R s q s i C 6 x o n C 6 i u 5 B h 9 6 g J r - 6 5 R m w t s D l r u 0 G y l m 5 I q z z 6 T p 9 s s X m 3 1 o 2 D n m v U _ w i o U u m l q W 4 6 m n 1 B v j 4 7 E g 4 x t H m k k y F v _ w s R h 8 0 8 N h 9 u 6 c u s o w 6 B y v i i H y - 2 p E m n v h E y y 3 5 G t n v 6 C 2 v y 9 C x j o _ F - u 4 p C 6 z p s S z y u i C 6 9 2 4 6 a q v m 0 z a - j z g a o 9 x p o B p 3 w 9 R z j _ o U h q i k N z 9 1 i B l r - - F q p p - B o t m o H v y _ 5 1 B 6 5 - s D m l 9 w I w o p 4 B 8 x 4 l C 0 9 h _ B k 7 2 h H 9 1 j _ D x z x m 1 B l x x r b h o g - X t 4 t 4 0 E 7 i p u - B m 8 o p u B 4 v - n c k t k s R v q p w e 6 5 z 6 c z 5 r y C t r x _ F 8 y r h y C x h 5 i H 7 6 g t U t q t s a 4 - w n D 5 4 q 3 1 B k i l j D - i o P p r 5 h g B x j t u C 7 j m U z l s 4 T t t j g 1 B s 4 v h C 5 j g p B v j o v J 8 u v o S 5 i i 8 E r r _ 5 D 0 r w h F h u q h B x q m b t s _ p q x N 0 j s 3 D m 5 x i D i 5 w y b 3 v t n s B h w k z s B n 6 r r F 3 n q J j n y e l _ z 8 I m r w _ V y h w h Q y m l 8 T 7 6 - x h C z - t f 0 2 y 9 F - 9 v v D x r l k S 5 i - w N k w 6 t y B 0 l r i m B 4 7 i 5 G 3 l q y M t 1 i 6 O l t z n L v r 4 n P 5 8 h t B - 2 x q d 5 w j i B 0 _ v g H t s x r H 2 6 q 7 C z _ p r z B u 4 8 g B 1 m 6 y U - 4 6 l D 1 y x t E 0 v o n K p h 2 5 I w s 6 z M y t o _ e 8 _ 2 z G 3 m y z m B 7 s u h O 5 x j u H k o u l u C h m y g H w l q o D h q h 7 c 1 o u y H i 6 n z C z t j h B 4 7 n 2 E 1 r q g F j r x 1 B y 7 y z B 9 9 h 6 T 9 - u o D l n x k G v o - y Y 8 n 6 r m C - - r y i D 0 6 5 x R 2 m s 2 3 F g l _ m G - p q z L 9 q 4 s U y 6 - O m y w t G o 7 l z x B o 7 n v V p 4 n 5 H k 3 v j 7 E 5 j w f r 6 9 1 D 8 4 3 h B g j k t I y w 5 3 C w g _ U 8 2 g x I 7 r z b 2 r v m n C z x w n D q s m d n 9 _ k F 8 l 1 r n B - v _ k B l 9 5 l H i w q 4 r B 3 w 0 j G y i 4 5 E r h w o j B s k o g I r z 5 - B 4 8 o 9 I 7 g x n E 2 2 o Z x k 9 q J _ q 0 q D p q 0 x K r 3 t j F 2 4 6 - D y y k 8 E 6 j i 4 k C i o j t t B q l p g Y i t y c s p _ 1 E k 7 s n P 1 4 i - Y h p n o p B 8 3 8 w D 5 u k r e y 8 - 1 S - 7 5 x H x 6 z h Q v y 4 5 M 4 2 7 5 O - 6 x l D v s y 8 J 8 8 g _ B m l _ i F _ 5 8 w K - 9 5 8 F 5 0 u 2 a y j j n C j 3 j t E 2 3 9 k E - 2 n n E 2 i 1 w O 5 6 h s E 2 u 2 7 D o v m _ I 7 s 1 1 C i 5 l 1 F k g 4 w B 0 0 y p B z i r j L l t l n G 2 n x k C l 3 - 7 G l y h x C 2 r 4 p B y p z g E u n 1 l H 5 s 1 x C 1 h v 7 D g 7 j z B 7 9 n m R h j y 1 F i 2 r 8 D 5 3 k 6 B 9 t x r C 3 j k p H p n 9 g D p 6 k 7 B 5 u - o E j x 4 w C r 4 j 5 J x u r s I 6 1 9 0 c 7 7 5 h E j 9 1 0 X i o m j B 6 1 s 8 D 7 r 3 g G g y i w B n 9 t h F i v t 9 L 4 v h Y 1 7 _ g F k r 7 3 E v 7 0 y E v i m q N l k s j D n n i h H w m o p D j j 2 y E 0 l n 3 B k h 1 l B m 2 x W _ t t q C w t 4 0 B o 4 r j B z u g 1 E m x g 8 F r p 3 l M v 3 r t B - x r 8 B 4 x u 9 F g 6 4 - f 0 k 9 n G - m i g C t 6 5 8 J s s t 6 C 8 5 _ 3 B g q h t B q 1 x 6 E q s 7 r B k h 0 l G t k u 7 T l 6 l 0 Q k _ w 7 h B 0 5 s - B v g x Z t g i p E r i y - c 9 2 z 7 z B m w p 1 G 5 6 6 - B 8 3 x 7 h B j 8 y r E 0 2 - _ C j j - 4 F u - 5 1 r k F q 9 q u - n U j n - s 7 0 P j 3 l g g B 1 4 9 t d o 7 4 w X 5 j h 8 U n k 7 k w C 3 - n n E g r r 9 D l j s n - C - z l 1 u B k 9 l v k B w i s o D 4 y s x 2 B u 9 0 5 K r 2 y t Y t 2 k l l B j k q s S 5 j 5 v k B _ y r 6 Z 5 z u 9 M _ 9 w v h C _ s t l I u r _ k d t i w p 0 D o 3 j o R n 2 4 w H - 4 n v G 6 5 j k z B y o t g l B g 9 t 9 j B 8 r x n U j q p r C 1 p m 2 P i v u 0 E 6 1 j v n B l 2 o u C 7 3 t x V y g t i J r 2 4 4 D 8 z 6 t Y i t 0 t H 5 j o l 4 B q t o 5 P t l m k K r m u 5 w C u l - l E y 9 k g D o 3 8 7 Z 9 o y j m B v i i g D 1 3 3 v h B 0 x k _ e s h u z i B s v 7 g H g 7 2 l d g 2 4 2 h D 1 l p 7 i R 5 n z 2 g C 0 x 3 1 g D 9 j o _ d v 5 s o R 7 m y h y B - _ q w D 9 v 4 y C 3 x p q T 6 5 g u O l _ n l 6 H 7 n g 4 Z x g w k M _ s x i q C 8 r 5 w X t 0 k s K j i 2 y L z _ n 7 q C t 3 s 8 g B q j 6 0 b 7 t m p s B y k t 7 R l 5 s 7 B k h _ 3 f r p 3 p k B k k z k Q w v v q G 3 s t k L v w 9 5 W n 1 9 n q B 0 - j o S o j t 5 T o 6 z s w B - i q w T 6 3 q 1 I l o l - h B t h p 0 a h j 9 6 C 9 q 4 l H n q m r J _ - 2 l j D v - g 1 D n g z q H z u 1 z X h _ m r C 2 g n q e 0 m i 5 E m 9 - 6 J - 2 4 9 e j w p t K 2 p 5 4 W p _ r p M q t 9 7 K z _ l 9 n B s v 0 7 D 4 x z g u B _ o 1 y 1 C 7 x y m 4 E 8 y 7 k O v w t r S j 5 4 i X q 8 s t Q k v h v a 3 k r u g B k _ _ y r C r j j 6 2 C l 7 9 o Z m 7 j l J - _ v _ F r t x t M w j q 4 V k g 5 7 T 9 p t k Z g g m 0 d h w y 7 E 0 i 1 z I g y v - f 2 n h u 1 B 8 _ 1 3 b p r 6 0 j D 1 k 8 5 T w x u 0 F q n w t I 9 i s 1 q C 6 2 5 _ D u p 7 2 U _ m v 5 2 F 5 j h 1 v B l 6 v i N h t t 1 8 C 6 l 7 6 K 7 h p h m Q 6 l p _ b o 1 3 q Y 5 x - z L 0 m n s C l 3 8 m J p g k g Z h 8 - z c u z p 6 F 2 o t t S 2 l - 6 S t 4 m t C 1 p v 8 N 7 4 x z J y i u v G o h j k E 6 x z z I j l 8 z F 7 r 5 r c j 3 q u O z 9 8 s C x t s g Y s _ 6 0 H v 7 h q D - g 1 y G i o n g Q - t 9 7 G k g x x 4 B - y v 9 b 8 j 7 z B g s n - J 5 w 4 u F v q t 7 D o w z x B w x r r U h j 4 3 G i p 2 9 H 7 _ j q D p k z 8 H 9 z o e t x s 7 D - i 6 O 5 _ i - J l i g 4 C j i g p F 3 7 0 l C q o h Y 5 g 7 6 C 2 z r 3 E q u i r E s k p 3 F 2 1 n 6 D m 4 1 o B s v 4 5 C 1 w 9 T - - o m l D 6 s l 7 F 0 1 h v D i u 1 9 J p 6 1 p E h u z n E 0 l r 4 B h 7 z x O _ u q n J k i h W z j 5 r H _ 9 n 0 K k 8 v 9 4 B 8 h l g D 9 n r z E g 9 - 0 H 1 i z j J m 8 r 9 k B o q 0 z K 4 t n y Y _ u o 6 F w h s i E - - 5 8 D s 4 _ z G 6 1 w r C p k x s B n 4 6 n B x 0 7 2 D q k s 9 h B y 6 p k M 8 - y 8 a 7 x y _ B 0 g l p E z 9 k t Q q x u n J r x n h G 9 7 9 6 B r m z g D j t 1 5 H y u 4 x B k q u h E q 5 6 5 E t 7 y k D i w z j F t s t 7 L u h q n D 1 3 4 o D 2 s v q N 0 t x w E j 6 q k D 4 y t 0 B v q y 8 C l 3 x g E m 0 9 j B w g 1 r T 2 3 8 7 J u 3 v i B g - 1 w D 7 t 7 9 C x r _ 2 C - 7 4 0 D 7 t k g L u v t - C 6 p g _ E m 9 6 7 I t i j l C 2 x 7 8 U _ 7 3 n B 2 j p q D s - k o D 4 r z v B 4 - y j E p o m i B 8 n 9 s F u z i d 2 0 g 5 B j 3 o x C x i 0 o K 2 u v i B m t l h C k 6 3 p C t 2 i 3 D k z h k J 0 1 1 9 E n k w h E x 7 l x N t k z p D 5 6 - j D 1 6 h R h 3 k 2 D 9 l 1 1 T 0 3 3 j H r 1 8 g O 2 u n k D o 8 g 2 C j h m 4 I q 0 r 4 B k - p t B h 6 6 x C z 3 j h B n s p 9 I l v 3 t L 4 5 w p G 3 n 9 x F - 5 _ 1 X k v 2 4 C 4 w i t D s r q k I v x r p F 4 - 5 l B 0 n z 4 C m v j t P 4 0 u 5 L h 8 - j G k v g h G p 7 y V 0 6 k h G 5 j v i E 2 9 z 6 E r _ w v O x q s j F 0 z m m E r m k - G r w z r D 1 v v a w g w 2 B & l t ; / r i n g & g t ; & l t ; / r p o l y g o n s & g t ; & l t ; / r l i s t & g t ; & l t ; b b o x & g t ; M U L T I P O I N T   ( ( - 8 2 . 6 5 3 4 1 9   3 7 . 1 9 8 6 0 5 ) ,   ( - 7 7 . 7 1 8 9 3   4 0 . 6 3 7 8 ) ) & l t ; / b b o x & g t ; & l t ; / r e n t r y v a l u e & g t ; & l t ; / r e n t r y & g t ; & l t ; r e n t r y & g t ; & l t ; r e n t r y k e y & g t ; & l t ; l a t & g t ; 6 3 . 1 7 4 6 4 4 4 7 0 2 1 4 8 4 4 & l t ; / l a t & g t ; & l t ; l o n & g t ; - 1 5 3 . 7 0 5 0 9 3 3 8 3 7 8 9 0 6 & l t ; / l o n & g t ; & l t ; l o d & g t ; 1 & l t ; / l o d & g t ; & l t ; t y p e & g t ; A d m i n D i v i s i o n 1 & l t ; / t y p e & g t ; & l t ; l a n g & g t ; e n - U S & l t ; / l a n g & g t ; & l t ; u r & g t ; U S & l t ; / u r & g t ; & l t ; / r e n t r y k e y & g t ; & l t ; r e n t r y v a l u e & g t ; & l t ; r l i s t & g t ; & l t ; r p o l y g o n s & g t ; & l t ; i d & g t ; - 7 8 8 9 8 2 3 9 9 3 & l t ; / i d & g t ; & l t ; r i n g & g t ; 9 o 5 w 7 l t i k Z g 3 j 9 E s 2 m d h 3 y q C 3 4 1 X 1 _ i z T 7 v _ W y p m 3 F j z 8 q r B 6 i u k P 1 l t n n D 7 i t n B z 4 q 4 O 3 v 9 - J y q 3 g C h x 3 6 Q m s k g S - 5 8 N z u p n D q j g v F 7 w 6 9 B z g g T 3 p q t D 2 l 5 x E 6 j m 5 F g p h m G 7 0 - 3 C i v z 1 G 1 y 5 1 K n z 4 i G 5 6 n b 0 4 l 2 N t g - r F o 5 6 k U q _ k 9 L i w l r s C t - o w N k g 0 _ q C & l t ; / r i n g & g t ; & l t ; / r p o l y g o n s & g t ; & l t ; r p o l y g o n s & g t ; & l t ; i d & g t ; - 7 8 8 9 8 2 3 9 9 2 & l t ; / i d & g t ; & l t ; r i n g & g t ; o z z s y n h 1 3 Z u l q q B k t z v E h r v 4 E g u 5 8 E & l t ; / r i n g & g t ; & l t ; / r p o l y g o n s & g t ; & l t ; r p o l y g o n s & g t ; & l t ; i d & g t ; - 7 8 8 9 8 2 3 9 9 1 & l t ; / i d & g t ; & l t ; r i n g & g t ; 5 2 4 7 7 s z h i d x v 6 m U 0 5 v o i B s 8 m y f p 6 n s i C 3 u h t z C g z - q i B g 7 v o M 5 y s 9 J y g 4 7 6 N u r 5 4 P x l u 1 P 4 4 l j l C i 7 h _ j B 1 r 4 r m H 8 u 1 3 q D & l t ; / r i n g & g t ; & l t ; / r p o l y g o n s & g t ; & l t ; r p o l y g o n s & g t ; & l t ; i d & g t ; - 7 8 8 9 8 2 3 9 9 0 & l t ; / i d & g t ; & l t ; r i n g & g t ; o h 2 1 3 9 y 3 7 c - j 4 Z n h 6 i C x 3 s 0 C & l t ; / r i n g & g t ; & l t ; / r p o l y g o n s & g t ; & l t ; r p o l y g o n s & g t ; & l t ; i d & g t ; - 7 8 8 9 8 2 3 9 8 9 & l t ; / i d & g t ; & l t ; r i n g & g t ; i j s i u s 6 n r Z 1 p k v E k p 3 S s - g Q y 6 u n E 2 h 2 4 C 8 4 i 1 E & l t ; / r i n g & g t ; & l t ; / r p o l y g o n s & g t ; & l t ; r p o l y g o n s & g t ; & l t ; i d & g t ; - 7 8 8 9 8 2 3 9 8 8 & l t ; / i d & g t ; & l t ; r i n g & g t ; v 7 1 z w s u 2 6 e u u 5 r l B - _ o - n D - o m 6 o b 0 - w n h B 2 p w j B w 3 s r E 0 h 4 3 n F u 8 o 0 Z o z n 9 m _ C 5 7 0 5 r p B r h 3 i X u t v - C v v o n u B 3 6 n p e n i _ w W 9 u _ j d 1 9 4 x W 3 t p _ h B o q 9 5 1 B y 5 4 u f p - s - C 8 1 l o O _ _ u k F 7 v r x W k p 0 2 G 7 h 7 p j B 9 i p k E o _ q l k D h i h - U n w q 1 l B 7 2 w 6 c p z 3 y h C u o q u B r n h t q H 7 v z 3 V m - h v K 0 t 1 - g B j k g s o C m p h t w C x i x h o D 5 l w - H 7 1 0 3 O & l t ; / r i n g & g t ; & l t ; / r p o l y g o n s & g t ; & l t ; r p o l y g o n s & g t ; & l t ; i d & g t ; - 7 8 8 9 8 2 3 9 8 7 & l t ; / i d & g t ; & l t ; r i n g & g t ; 0 4 k n 1 t h 9 2 Z m _ _ 5 B 5 0 v h D s q 5 p M x q x 2 F u _ l y K k 4 l T x j p r D p 7 n t O v j u v B 9 3 y t H k q 4 v K 8 t u l H g n 0 r C z l 2 j N 9 y 4 - B n u m u T w x _ 9 B j 7 0 s R m i m r I s u u y G g x 2 r C g i 9 w E & l t ; / r i n g & g t ; & l t ; / r p o l y g o n s & g t ; & l t ; r p o l y g o n s & g t ; & l t ; i d & g t ; - 7 8 8 9 8 2 3 9 8 6 & l t ; / i d & g t ; & l t ; r i n g & g t ; h 9 7 1 y 9 g z o Z o 8 9 x N q j 2 f h y j 1 C j 1 _ 7 O & l t ; / r i n g & g t ; & l t ; / r p o l y g o n s & g t ; & l t ; r p o l y g o n s & g t ; & l t ; i d & g t ; - 7 8 8 9 8 2 3 9 8 5 & l t ; / i d & g t ; & l t ; r i n g & g t ; _ v 0 s 2 2 - 2 r Z s t g r w C m j u y o B 4 n p j U y 1 h w F q j l 9 S - 7 0 2 G 0 t n 5 E 0 7 z M 5 q 8 s N i o 2 k g B 4 6 7 v o B t p 6 8 F o k t p F 8 1 v l O z u s z H j x 1 k E w g j y N 9 l 9 u D p u u 3 T m n u x C 7 i 8 3 5 B s 6 4 5 C 0 8 t 2 D & l t ; / r i n g & g t ; & l t ; / r p o l y g o n s & g t ; & l t ; r p o l y g o n s & g t ; & l t ; i d & g t ; - 7 8 8 9 8 2 3 9 8 4 & l t ; / i d & g t ; & l t ; r i n g & g t ; x u 4 0 g 6 7 t s Z m y g 0 Q 6 j q n w B u v n 0 D t g - h C x v s t K 6 s 2 u d 7 7 u 3 F t 1 w 8 F r v h n H r 1 7 g F v o u s C w v g v U s k 4 _ i B w 8 r 7 H 4 5 y 7 I g t x g Z k 5 p 9 L 1 i - 1 p I 3 - m w u B 5 l k z O w i o i E s s y s D u k u u R x 6 - 5 X l o x x O 1 6 w v 4 B & l t ; / r i n g & g t ; & l t ; / r p o l y g o n s & g t ; & l t ; r p o l y g o n s & g t ; & l t ; i d & g t ; - 7 8 8 9 8 2 3 9 8 3 & l t ; / i d & g t ; & l t ; r i n g & g t ; y m v i v r 9 g j Z 0 5 2 8 c o _ u - L _ s z m L o 3 r X _ 1 l x C v 8 w i D 6 n t 9 N - i 5 2 L - 0 w 2 C & l t ; / r i n g & g t ; & l t ; / r p o l y g o n s & g t ; & l t ; r p o l y g o n s & g t ; & l t ; i d & g t ; - 7 8 8 9 8 2 3 9 8 2 & l t ; / i d & g t ; & l t ; r i n g & g t ; 5 0 u m 2 g w s j Z t g r a g r n n E y 0 x 4 D u 9 y O 9 i p U g 0 u k B & l t ; / r i n g & g t ; & l t ; / r p o l y g o n s & g t ; & l t ; r p o l y g o n s & g t ; & l t ; i d & g t ; - 7 8 8 9 8 2 3 9 8 1 & l t ; / i d & g t ; & l t ; r i n g & g t ; 5 k t x _ 6 k _ q Z l o q j m T _ 2 1 r n E m w r m q F u w s c m j n 9 P _ r 0 9 M 1 m D v 8 B k i 8 y C y i s y B x 3 u v C l h 4 4 C g t k g C _ x B h g 1 i B h o t w X 1 x u k B 4 o h v N y 1 0 3 a g 7 l 1 J 4 m 7 w E 3 g w 8 Q h n 2 e 9 o o Z t _ g o 1 B k t t 2 C v t 7 d o j 0 u L q r m U p y v y F 2 k n d u 3 1 4 B _ i v 6 E 1 - 4 l D u 1 l m Y 9 5 u s I j u 0 x h C p p l t Q q w j 4 K v w o z L p w o h S q x t l B j 7 z x U 6 k 9 y Q p h w h O 7 3 v 1 t C 2 _ 1 5 B k l 4 j S q g n N g o u v E 3 2 p 4 C 2 9 l 0 B u 4 4 h F n 9 8 - T 3 i l d m x 6 8 2 C 3 z q 2 3 C z 1 4 j L - x 4 p 4 P 6 k w _ z E q z h w k K y v i i F l 9 v - e - j 3 g B p s n 6 1 B 4 9 g 4 X & l t ; / r i n g & g t ; & l t ; / r p o l y g o n s & g t ; & l t ; r p o l y g o n s & g t ; & l t ; i d & g t ; - 7 8 8 9 8 2 3 9 8 0 & l t ; / i d & g t ; & l t ; r i n g & g t ; q 0 o r p 9 s 9 3 e i u 9 u H y 7 m 2 v J h 7 m j B i r i m w i M y y 4 6 c n z 8 0 m F k m y p u D u t k g a 2 p 2 7 Y l 1 l k D p x 2 w F _ - 6 2 D r r 7 3 B 4 o 4 w B 8 o i K z g _ 3 H x g w y H g 2 r 2 D m 5 h g J g z x x D x l h q l H o 1 4 9 j C 6 5 h 0 j B h k _ 1 k I 1 1 - 3 J n k 8 u 0 G v p 3 4 q P g s j 8 y C q o 2 j y G w 2 2 j 9 H 5 2 3 3 m B p 1 r n H t l p 3 I p h v 8 l D j y x s M 9 w s j g f 4 p 1 w y G 6 z j 6 3 D j l g v 0 B i 4 o y O k 3 i 1 B 3 4 m _ K 1 r l u C - t j j y B l t y - C t r u g C u 7 t q h B 4 p j x C p w j w n B u 1 j 6 D 9 1 u q s B 6 6 1 8 m B i 0 s 2 e m k o i O 8 s r m 6 B x q j z i B r n u 1 f y t 0 2 S 0 q 8 3 I n 2 u g E h w - q s D n n r r I q 1 j _ S o o 8 s u C w p s h q E 7 j h 4 p H 1 8 q 1 u B o l _ l 8 B i u 6 w V u 5 q y Y 4 r v 8 U g l r 5 Y 2 u h k O z g l k l C 3 s u 8 s B q t 9 N t s i t u D r 2 j h V _ u _ _ L v l p 1 R p k _ y 6 F 0 4 9 t Y r w v z B u 9 o S - u 7 l E 7 0 t u C i 2 x 4 L - h w n W 0 3 1 g L 3 _ r L 1 7 4 4 B _ h 0 j J l 3 4 x L s q i i l H x 5 r w P s 0 6 - m f 7 0 t _ I j 7 s m z G k 8 h k L r s i w P y 1 y 9 k O w i k z x J z _ 5 g M g s q 0 O w 3 8 3 N - z m t E m 0 z y N x 3 m 9 L s s 4 y y B j 9 - h i D n s 5 9 1 C _ q o p v C n y _ 9 C 9 1 j 0 C 2 l - n D k 5 7 2 C 6 h j 7 C 2 l h w V i i i i E - 9 y 7 Y 0 v j 6 E p p o - G x n j 5 C w _ l h C o t 3 z E 8 p h a r x 8 o N y j 8 y j B p v y 1 D w j r 6 B l _ 6 p B u q m 2 D k i 4 k G i g g x H x 3 2 - G 9 8 v i I q h 7 x B x _ _ p H w 9 x 4 M s 0 - 8 D y g h p U - h h 3 C 0 z w 4 Q r v 9 s 4 C k _ 3 x U v j z w M v m v 1 l C 3 k - - C j s y z F 3 6 3 z 9 C g 0 q n C z - x 3 1 G j u 2 p T 0 g - 3 y D 0 2 j h 8 B - l x l 1 5 Z t i 4 4 p B - _ k v n E w 3 h p D m 2 4 s a s 3 k i k G u r k 8 0 E h j r u n B q p u 0 i X 3 h 8 g x D 3 h g n Q s z 8 4 p E r p w 5 n B 8 i m o N h 0 0 v i D & l t ; / r i n g & g t ; & l t ; / r p o l y g o n s & g t ; & l t ; r p o l y g o n s & g t ; & l t ; i d & g t ; - 7 8 8 9 8 2 3 9 7 9 & l t ; / i d & g t ; & l t ; r i n g & g t ; r 2 m t 8 i t 2 q Z j 8 t j C _ l x 2 F w 0 o 4 H & l t ; / r i n g & g t ; & l t ; / r p o l y g o n s & g t ; & l t ; r p o l y g o n s & g t ; & l t ; i d & g t ; - 7 8 8 9 8 2 3 9 7 8 & l t ; / i d & g t ; & l t ; r i n g & g t ; v k r l y _ z g n Z n 8 g 7 e x x x j F - 4 h p V o i q c & l t ; / r i n g & g t ; & l t ; / r p o l y g o n s & g t ; & l t ; r p o l y g o n s & g t ; & l t ; i d & g t ; - 7 8 8 9 8 2 3 9 7 7 & l t ; / i d & g t ; & l t ; r i n g & g t ; i q j i 7 _ q s q d y 1 - q C t x _ c - 4 l M & l t ; / r i n g & g t ; & l t ; / r p o l y g o n s & g t ; & l t ; r p o l y g o n s & g t ; & l t ; i d & g t ; - 7 8 8 9 8 2 3 9 7 6 & l t ; / i d & g t ; & l t ; r i n g & g t ; 8 s 7 _ k w 0 i t d i 2 g 7 G g y z u G 4 i 7 q C 5 6 3 - B & l t ; / r i n g & g t ; & l t ; / r p o l y g o n s & g t ; & l t ; r p o l y g o n s & g t ; & l t ; i d & g t ; - 7 8 8 9 8 2 3 9 7 5 & l t ; / i d & g t ; & l t ; r i n g & g t ; o s _ x 1 q y k n f g 2 t Y i i y - C 7 2 x 0 D & l t ; / r i n g & g t ; & l t ; / r p o l y g o n s & g t ; & l t ; r p o l y g o n s & g t ; & l t ; i d & g t ; - 7 8 8 9 8 2 3 9 7 4 & l t ; / i d & g t ; & l t ; r i n g & g t ; _ r r n u h v 3 - Y 2 4 q z P r m i _ N 8 s r q K l n l 2 i B 7 n t 0 B r x 8 9 j B & l t ; / r i n g & g t ; & l t ; / r p o l y g o n s & g t ; & l t ; r p o l y g o n s & g t ; & l t ; i d & g t ; - 7 8 8 9 8 2 3 9 7 3 & l t ; / i d & g t ; & l t ; r i n g & g t ; r t - 8 o _ j 8 i e 7 6 - o q z J 8 7 8 1 6 o C p r 4 l t v U l i l n l t q E v p v 4 n 0 0 T y o x 6 g r E r i u l 5 M m s n z j t B m u 7 i 0 p t F u n p n 1 _ o P & l t ; / r i n g & g t ; & l t ; / r p o l y g o n s & g t ; & l t ; r p o l y g o n s & g t ; & l t ; i d & g t ; - 7 8 8 9 8 2 3 9 7 2 & l t ; / i d & g t ; & l t ; r i n g & g t ; v u w 5 r w z 3 n Z q 2 z - u E - 5 v r l J 6 - 6 r J z 4 j v H s m 7 i Z i w 9 x m B _ - w 7 G 9 m _ i i D h k 3 _ Y i 9 l i F q 6 - g C 9 4 u k 0 F z 8 o 1 g B y _ 8 g i B s x 7 m i C v s x u W j o o y F 9 4 7 y H _ v q 3 l E m 5 - 7 K y o x r O k l x j k J s r 7 2 2 F z k k w B h k - v C o l 1 l f p j k h w C w s 6 k 7 B & l t ; / r i n g & g t ; & l t ; / r p o l y g o n s & g t ; & l t ; r p o l y g o n s & g t ; & l t ; i d & g t ; - 7 8 8 9 8 2 3 9 7 1 & l t ; / i d & g t ; & l t ; r i n g & g t ; v 9 m 3 t t k 6 - c 6 x 3 8 E h 9 l n Y k 4 x z X j 6 2 z C h x t h D q v 8 y k B r j 4 l D 4 n _ - u B p l v w g B o o g z - E j 1 l - o B m m k 9 W 0 l 3 q C 5 g x g O 4 k 9 1 F k y z W 0 y k X x z v Q m 4 h z I 8 2 m h B 6 l 3 1 D 3 k w x F p 8 - 4 C g _ - 5 Y 2 o 3 g S s n p 3 J 9 4 r O r x x w B g m p n F 0 3 1 6 C p h 9 z c k - _ N q y j a m 1 x g F l h 5 6 G p p 5 o q B m i g o B 1 y 7 o F 9 p j P z x - x B p 9 j v D q y 9 f y i z m C q i x o T t o m i D 8 5 g t B o j g c s 1 r o B u x u z D 9 1 3 - J t o v r 4 B l 6 r g y D h h 8 8 g B l _ k p C z h 8 y b g 8 9 2 6 B i h 0 j F g _ u _ C q t 9 n J x 4 k M l 2 w v B 4 3 p 4 H y u x q I 1 5 5 y D 6 t 8 r K _ 5 n t I 1 i 6 v D 6 4 8 z Y l v i s V x r o _ E _ x 1 S m 8 v 7 T 4 5 w m K v 0 _ g C y x j r M 2 i t g O u p l 8 K 3 _ u 1 B w u 4 9 S m v z 1 G l 1 7 v B k 9 z t M r v - u R t o u g B 0 s j 9 H j p h 1 K x n j k D y 0 5 q F s g - j F 2 h t n 0 D 0 k x i T m 8 v 0 I 5 l y 7 N m 4 n 2 f v - - 2 F g g q i R g 7 4 1 B s p w u S 7 w k x L j l n 0 M k h q J j t 3 n B 6 i - s L y g m n C z 7 g t O x q y _ B t 7 p n a 8 3 r i O t p 2 6 G 2 w h m I u 7 3 3 q B n w l z C g v _ r G w x x r F 7 4 n t C 6 m j 8 C w x l s O z k 3 p C 4 5 g g K _ l 6 q E l p l h C 5 9 - 9 C r 1 s p B 5 o 0 1 P m 9 h 2 M u z l 3 N i q w 1 Q x u g k M 1 - 0 V q j - s H r 1 m w G g _ k 2 E i s g i C _ j z c y h w y X p v r k T 4 u k n D h 6 r k Z v 0 m 8 y B r m 9 8 C i 5 v b p 9 m l D 7 u - 9 g B 4 4 6 3 O w 2 2 v L s o g 5 E u q o 1 C 4 h p t D - 4 9 g C 9 r 9 t G q p - 2 I 8 3 g 1 F q p 6 y B p j l o T w u n m C y 4 3 q J j m x q C 5 g 1 1 I t 6 m o Q 2 k v 9 u B w w t j 5 B _ 6 k 0 _ B _ k j u 4 B x r 4 n N _ h j 9 B p y i N k m q u V y 6 r t C 5 m 0 m B z x u j i B p q p - W 5 t 9 s d s 5 1 7 D 2 o g s B _ l p t B 4 4 5 o V g z _ j B w z - p o B v 8 6 h x F 1 s z t C h 1 w j D 4 6 u l C w 9 s o R x p h - p B 9 x l x C 0 x o r S w r 4 s E 6 8 8 n M h r n 0 L _ w n 8 I w - v 4 H u i 8 x E 5 w 1 t D 1 0 v 9 H q 1 y j Y o r g 1 n C n j l X 5 z z N 0 9 q H 3 z g u D j l q r E x n w 3 B t z 0 d 4 j k 1 q B 6 z z 5 z B t 6 p j B 6 n j v F o o k 9 J j m z t B 4 t i Z - j 5 y E 4 p l v D p q m y j B h o 6 z K h q 6 2 N 0 2 w g P 6 v 8 3 C - i t y s D 0 u 6 s D n h h - B r v 7 8 I u 4 2 2 H i 8 n 2 C 9 1 t q q C v 2 r w O k w l x B j 7 k w J m 0 m g C - 0 4 g W s r p z V u 3 o k C h q i v D p k j 7 H s s k j I 1 g 6 q G 4 l l i r B y o k k B 3 v 3 7 C 1 y p 1 B m m - n R m 9 y v R 4 _ r m M 2 1 - u C t 6 1 2 D w r 4 s K z - m v L q i r v C h k 6 s L g 3 x h B - 4 i m B o q m d r 7 n 9 F t l g Y h k m w Y 0 _ r 0 F 8 8 6 h S y g 1 3 h B y 1 1 p C l i x o B z 2 x i E 9 0 p 8 E k i l 8 E 7 m j 4 K 3 1 4 0 a 7 7 n h B o h z m C 3 4 x g P 5 z z s C q 0 v i F i p - p L n i m O g 6 0 - u B p z t q C l v r 3 I o k 9 4 Q y i _ i C 7 l m w J - 5 z 9 c k x k v F 2 4 n u E q z 6 6 C y n x o r G o 1 4 q 5 C m 6 x 6 C 3 h l 0 9 C w 2 1 6 B p 5 g 6 B 9 y 6 2 _ C h 9 g w K t 5 z t F 1 w 4 4 H i o k y I g 2 q l H n 1 n W l 0 p d 1 - w k d i 2 4 _ d o 0 x 0 B 3 t u 4 N 8 l z 7 O r u h m c 4 g y 1 - B i v l h G s i r 0 1 B 3 q o u X k 7 m - o B x y z x F 1 l 3 2 S j x y 4 x B 4 n 0 3 R _ t 0 6 d m s o 0 W m _ k 7 B v q 9 h C i u x 8 B y n j 9 B k k - h F 5 3 0 z C 1 4 - y H 0 j t r C 8 0 p u o B s l 3 4 9 B - - 9 y 2 C t v y o I 2 p l v C w h p x E _ 6 v o k B 2 j 9 3 C g u 5 3 D 9 l _ z B p j x m D p q 1 l E z 9 4 1 I o _ h p E 5 2 i 5 m B m q r w m B q l n 0 g B 4 q m Y x 7 3 m R - o 9 v Y 6 2 4 q 1 C i 2 2 n _ Q 7 r w _ O - 4 g 8 Z 4 z q w l C i r 3 9 e 4 k v w B v 4 i - T 1 p o h C _ n 6 9 z E p 9 h x M n 9 h v F u h 4 y D y m 0 u F i q 7 m L r m t m D k 7 s H g 4 5 8 E k 6 n y g C 0 v _ g H z m t 4 H l i w h D s 6 m 7 H - l 3 s H 1 x g i J w 9 u - B z u 6 g G 3 p l p T 7 q m 1 J r 8 y m F x w g J 8 h l o k B 2 t 4 _ C p 0 0 w C v n 9 t H m t l N u - j t B 1 o h y V 9 h k 8 9 B 1 u g _ W g 7 0 i H q i m r w B x 5 r q r K z h p 2 u B h 6 g X u 9 - m B s 4 z x c 0 y 4 6 b j m v i I & l t ; / r i n g & g t ; & l t ; / r p o l y g o n s & g t ; & l t ; r p o l y g o n s & g t ; & l t ; i d & g t ; - 7 8 8 9 8 2 3 9 7 0 & l t ; / i d & g t ; & l t ; r i n g & g t ; l q p - g o t 2 m Z 0 p l i B l k u _ B x r x Z k 2 n n J 9 s 2 5 K & l t ; / r i n g & g t ; & l t ; / r p o l y g o n s & g t ; & l t ; r p o l y g o n s & g t ; & l t ; i d & g t ; - 7 8 8 9 8 2 3 9 6 9 & l t ; / i d & g t ; & l t ; r i n g & g t ; 8 p 5 z 1 6 z p 3 Z l 7 n R 2 0 5 x G 2 j w 8 E m p m - E h _ w k F & l t ; / r i n g & g t ; & l t ; / r p o l y g o n s & g t ; & l t ; r p o l y g o n s & g t ; & l t ; i d & g t ; - 7 8 8 9 8 2 3 9 6 8 & l t ; / i d & g t ; & l t ; r i n g & g t ; h 8 8 z p x z 4 n Z - 8 7 o Q _ _ k 3 B l w m w E h 9 _ s E 3 7 r o N u y q u F p l 7 _ C _ k r n 8 B p v q s F x j m 8 C r u 2 s E 7 u 8 m E x y 5 7 B o 6 0 v D 8 1 s 1 D 2 j q o J 7 p p x 6 C 7 2 j 0 H & l t ; / r i n g & g t ; & l t ; / r p o l y g o n s & g t ; & l t ; r p o l y g o n s & g t ; & l t ; i d & g t ; - 7 8 8 9 8 2 3 9 6 7 & l t ; / i d & g t ; & l t ; r i n g & g t ; _ w u 8 o i 8 m p Z 6 z 4 w o C w k 7 7 U n k t h L z w x U w o 6 g B _ 1 z 5 F _ 7 5 1 C 6 l t y E & l t ; / r i n g & g t ; & l t ; / r p o l y g o n s & g t ; & l t ; r p o l y g o n s & g t ; & l t ; i d & g t ; - 7 8 8 9 8 2 3 9 6 6 & l t ; / i d & g t ; & l t ; r i n g & g t ; p 6 6 t g - 3 m 8 c h g s 7 L v q 1 8 G t m y w K z k q g L t y 5 o C 9 8 9 j K & l t ; / r i n g & g t ; & l t ; / r p o l y g o n s & g t ; & l t ; r p o l y g o n s & g t ; & l t ; i d & g t ; - 7 8 8 9 8 2 3 9 6 5 & l t ; / i d & g t ; & l t ; r i n g & g t ; 8 1 4 k _ j 6 1 p f t w k u L y q 7 l F 7 r u g L n u l x D 0 _ s e _ k 9 h n B p s - z D n z 1 q C 9 g s n X & l t ; / r i n g & g t ; & l t ; / r p o l y g o n s & g t ; & l t ; r p o l y g o n s & g t ; & l t ; i d & g t ; - 7 8 8 9 8 2 3 9 6 4 & l t ; / i d & g t ; & l t ; r i n g & g t ; - w 5 k r - k 0 s d 7 4 0 7 v B i p w p B - y i X v h y i s H y l j p F m m 5 8 F h p 7 g r B k - x i V l p 0 n B u j 0 3 I v i q h B t 9 g i E 5 t k t K w h 7 6 G x n _ N s w s w S g x 4 i q J 8 6 5 x M w 4 p 4 N r v k i J 2 - m _ F 6 s z 5 D x m r x M y 6 u g I r n h n m B g z 8 w T j p g v g D l 0 i o H u y 5 g h C 2 x m o K 1 h 5 O t 4 _ 1 B 1 0 2 0 C u l 0 x P m n j p E & l t ; / r i n g & g t ; & l t ; / r p o l y g o n s & g t ; & l t ; r p o l y g o n s & g t ; & l t ; i d & g t ; - 7 8 8 9 8 2 3 9 6 3 & l t ; / i d & g t ; & l t ; r i n g & g t ; o w 2 z - h v x i Z u 1 l n G 4 7 8 3 k G w 0 _ 1 r B s t z 3 b p 9 q 3 g B _ 9 u 9 C 0 0 4 T j _ v 9 B & l t ; / r i n g & g t ; & l t ; / r p o l y g o n s & g t ; & l t ; r p o l y g o n s & g t ; & l t ; i d & g t ; - 7 8 8 9 8 2 3 9 6 2 & l t ; / i d & g t ; & l t ; r i n g & g t ; 4 j y z l g 4 z p Z h z 0 p G s 7 4 n C s r g 9 S 4 l g _ D r x u y D m o - u r B 3 0 u j B 9 6 g 6 J h m 8 p C o m 9 6 J - r p r C s 1 3 l I & l t ; / r i n g & g t ; & l t ; / r p o l y g o n s & g t ; & l t ; r p o l y g o n s & g t ; & l t ; i d & g t ; - 7 8 8 9 8 2 3 9 6 1 & l t ; / i d & g t ; & l t ; r i n g & g t ; o 2 z j p x n t i Z w u 8 0 3 D y r o k c n j 4 3 F 6 w 7 7 P j l 6 3 D p j s - B 3 s 4 i n B m s 1 u Z k 4 g q B 9 p r y K o o v - M 0 8 k r h B p z _ r D h o u h B n 4 9 h G 9 _ w l Q 8 s 3 m F i 9 l 8 G 7 p y p J & l t ; / r i n g & g t ; & l t ; / r p o l y g o n s & g t ; & l t ; r p o l y g o n s & g t ; & l t ; i d & g t ; - 7 8 8 9 8 2 3 9 6 0 & l t ; / i d & g t ; & l t ; r i n g & g t ; 8 o q 1 k n n w k Z 8 t p K 7 1 8 1 C 4 x 4 8 C & l t ; / r i n g & g t ; & l t ; / r p o l y g o n s & g t ; & l t ; r p o l y g o n s & g t ; & l t ; i d & g t ; - 7 8 8 9 8 2 3 9 5 9 & l t ; / i d & g t ; & l t ; r i n g & g t ; x w 5 l u 6 z 9 l Z 2 u 2 8 E 6 k j j I j 7 7 k l B h l l w F x r 7 h 0 B p 5 s 6 P v 4 - i T & l t ; / r i n g & g t ; & l t ; / r p o l y g o n s & g t ; & l t ; r p o l y g o n s & g t ; & l t ; i d & g t ; - 7 8 8 9 8 2 3 9 5 8 & l t ; / i d & g t ; & l t ; r i n g & g t ; h 4 6 5 i q p 2 q Z o 7 _ i H v 9 7 s D l y s 9 W 7 l q l B & l t ; / r i n g & g t ; & l t ; / r p o l y g o n s & g t ; & l t ; r p o l y g o n s & g t ; & l t ; i d & g t ; - 7 8 8 9 8 2 3 9 5 7 & l t ; / i d & g t ; & l t ; r i n g & g t ; r 9 o y 9 6 x 7 7 e z i _ h 6 B 6 0 1 k K u g z _ E 0 q 5 g E - t y 2 m B j w u _ r B j 6 y - B m m y _ F k v 3 v F & l t ; / r i n g & g t ; & l t ; / r p o l y g o n s & g t ; & l t ; r p o l y g o n s & g t ; & l t ; i d & g t ; - 7 8 8 9 8 2 3 9 5 6 & l t ; / i d & g t ; & l t ; r i n g & g t ; s z p 4 l u 4 g 3 Z s o z _ E 4 8 g 0 G 6 4 w u B 8 j w 9 M & l t ; / r i n g & g t ; & l t ; / r p o l y g o n s & g t ; & l t ; r p o l y g o n s & g t ; & l t ; i d & g t ; - 7 8 8 9 8 2 3 9 5 5 & l t ; / i d & g t ; & l t ; r i n g & g t ; 7 _ u t p j s r p Z 4 6 h 1 L k q p J h l n 6 H j i q n B & l t ; / r i n g & g t ; & l t ; / r p o l y g o n s & g t ; & l t ; r p o l y g o n s & g t ; & l t ; i d & g t ; - 7 8 8 9 8 2 3 9 5 4 & l t ; / i d & g t ; & l t ; r i n g & g t ; s y u 0 6 x x 0 4 Z t z g t L s h 9 d p 0 j y H 2 g r _ b v p 9 0 B h m 1 l F 3 _ n 6 E q 7 _ z I 9 v s z L j _ 5 t I 8 5 8 6 E 2 u v 1 M l l 6 l J l y y h D w h 4 2 N h r u z C w w 1 3 K & l t ; / r i n g & g t ; & l t ; / r p o l y g o n s & g t ; & l t ; r p o l y g o n s & g t ; & l t ; i d & g t ; - 7 8 8 9 8 2 3 9 5 3 & l t ; / i d & g t ; & l t ; r i n g & g t ; w k t 8 y q v m h f v 8 w - D j s 4 o Q p p x 7 L 0 - w 3 I s x j z E _ j 4 o N h 1 y 3 P r n _ p k C l z r 1 d 3 w l 4 M u g 8 9 U & l t ; / r i n g & g t ; & l t ; / r p o l y g o n s & g t ; & l t ; r p o l y g o n s & g t ; & l t ; i d & g t ; - 7 8 8 9 8 2 3 9 5 2 & l t ; / i d & g t ; & l t ; r i n g & g t ; r k w s g q x 9 o d i r u o w B 8 g o 1 u B z y k t n C h 9 o w - C _ p l _ L 3 h o - D 0 1 _ U g 0 1 7 B _ z - - B 2 i 0 h U t _ _ l r B & l t ; / r i n g & g t ; & l t ; / r p o l y g o n s & g t ; & l t ; r p o l y g o n s & g t ; & l t ; i d & g t ; - 7 8 8 9 8 2 3 9 5 1 & l t ; / i d & g t ; & l t ; r i n g & g t ; p y g m 2 k 9 n p a p o - 3 k B _ 3 i r D l 8 _ O k k 2 5 K j q j q G x 4 h s C - 4 4 6 H 6 h 7 Z 9 z l g C j i u P s t l s i C 2 k x h N r u t 9 E 8 0 q 0 j C 9 j u o B 9 o 5 4 B y q z 2 G & l t ; / r i n g & g t ; & l t ; / r p o l y g o n s & g t ; & l t ; r p o l y g o n s & g t ; & l t ; i d & g t ; - 7 8 8 9 8 2 3 9 5 0 & l t ; / i d & g t ; & l t ; r i n g & g t ; p m s 6 4 t - 3 - c j r g u j E s 4 j u r B g o y 1 F m _ v 7 D 9 3 p _ C s z x m j C 1 1 2 p 8 D - 9 q w L n t t 6 g B j 4 n h D v t 2 6 E & l t ; / r i n g & g t ; & l t ; / r p o l y g o n s & g t ; & l t ; r p o l y g o n s & g t ; & l t ; i d & g t ; - 7 8 8 9 8 2 3 9 4 9 & l t ; / i d & g t ; & l t ; r i n g & g t ; n k q i i _ n t u d 4 w z 8 K s u z s Q p _ 4 O y _ 4 x J v h m z P & l t ; / r i n g & g t ; & l t ; / r p o l y g o n s & g t ; & l t ; r p o l y g o n s & g t ; & l t ; i d & g t ; - 7 8 8 9 8 2 3 9 4 8 & l t ; / i d & g t ; & l t ; r i n g & g t ; j - y q t w 7 _ w Z q k u 8 m Q v h v z - F h 2 r m G k o s g C 3 5 3 s 8 U k w 1 l s E & l t ; / r i n g & g t ; & l t ; / r p o l y g o n s & g t ; & l t ; r p o l y g o n s & g t ; & l t ; i d & g t ; - 7 8 8 9 8 2 3 9 4 7 & l t ; / i d & g t ; & l t ; r i n g & g t ; g 1 z 4 r 9 v 6 _ Z m x w X u l p 3 E t 2 q 5 X x z 3 s M o 1 7 u d w q x h F j 7 6 q s E q 5 j _ B g u g j E l 9 v 5 H 2 k n v F z k k h Z 9 0 u y f 2 y o d h x s x u E z v o p f i p 3 8 I o 9 k y 1 E q j n 4 S o s y i G t h 9 t E g w x j B j 0 j w j B x l t w T j v 7 w I o q q 5 H y o - m J g s u 8 w B 7 y w 1 N m _ r m Z 2 9 n 1 J & l t ; / r i n g & g t ; & l t ; / r p o l y g o n s & g t ; & l t ; r p o l y g o n s & g t ; & l t ; i d & g t ; - 7 8 8 9 8 2 3 9 4 6 & l t ; / i d & g t ; & l t ; r i n g & g t ; k u l 7 2 h y 0 t Y g w n - M i g x 1 B 2 o m u B 4 x l t J 8 1 1 i D & l t ; / r i n g & g t ; & l t ; / r p o l y g o n s & g t ; & l t ; r p o l y g o n s & g t ; & l t ; i d & g t ; - 7 8 8 9 8 2 3 9 4 5 & l t ; / i d & g t ; & l t ; r i n g & g t ; u q 0 w - 1 5 5 3 e l y 3 6 P v r - d 9 - t 0 O 8 k h 2 B & l t ; / r i n g & g t ; & l t ; / r p o l y g o n s & g t ; & l t ; r p o l y g o n s & g t ; & l t ; i d & g t ; - 7 8 8 9 8 2 3 9 4 4 & l t ; / i d & g t ; & l t ; r i n g & g t ; 4 5 l 9 _ 3 g q w b n g r v q B i 6 q 5 9 B k 1 w q 9 Y g _ n 7 v B p 2 p i N q v j 0 9 B - u u r _ E & l t ; / r i n g & g t ; & l t ; / r p o l y g o n s & g t ; & l t ; r p o l y g o n s & g t ; & l t ; i d & g t ; - 7 8 8 9 8 2 3 9 4 3 & l t ; / i d & g t ; & l t ; r i n g & g t ; i - 1 m t 1 _ p 5 e m r 7 x C 7 0 5 p C 8 j 2 t H p t q r B z m _ N j x s 1 G & l t ; / r i n g & g t ; & l t ; / r p o l y g o n s & g t ; & l t ; r p o l y g o n s & g t ; & l t ; i d & g t ; - 7 8 8 9 8 2 3 9 4 2 & l t ; / i d & g t ; & l t ; r i n g & g t ; - 4 8 q 4 i 5 4 s b 7 5 n g 9 E _ q g _ y F o w r 0 n E n 4 i o P t g 6 u j B l k x t C 5 _ h 3 F k l s - B v g 8 0 E & l t ; / r i n g & g t ; & l t ; / r p o l y g o n s & g t ; & l t ; r p o l y g o n s & g t ; & l t ; i d & g t ; - 7 8 8 9 8 2 3 9 4 1 & l t ; / i d & g t ; & l t ; r i n g & g t ; h g h x k g 9 6 _ U - g 8 o 3 B 4 n g 8 C k g o 2 T j s v q C & l t ; / r i n g & g t ; & l t ; / r p o l y g o n s & g t ; & l t ; r p o l y g o n s & g t ; & l t ; i d & g t ; - 7 8 8 9 8 2 3 9 4 0 & l t ; / i d & g t ; & l t ; r i n g & g t ; _ w v 9 v _ h l 4 e s y _ v B y k 8 S y y j v p C 3 9 - m 7 F s o i m 0 E - t v s 9 C 3 o 8 j q B x 5 m t U r m - p U g t s z P 2 8 m v M 6 k 6 R r 4 6 9 d g m _ x - E t r v n H v x p 2 2 6 B 2 u p t q D k s 3 8 z J q k k t Y o q 8 h k C 7 - z - F & l t ; / r i n g & g t ; & l t ; / r p o l y g o n s & g t ; & l t ; r p o l y g o n s & g t ; & l t ; i d & g t ; - 7 8 8 9 8 2 3 9 3 9 & l t ; / i d & g t ; & l t ; r i n g & g t ; n 4 5 p u n n 8 h d l 1 s 5 c u 4 4 r D i s 6 1 B z _ 5 u Y q l 4 s I m 0 u z c y o 0 g M 0 o i 1 F 3 o u g B u 9 5 9 B n 5 q q M n 7 9 1 C 9 _ j y C j x 2 z N 1 m q n R p g l 1 F 9 v q 5 G v 0 o p C 8 6 g g D 7 v p n G q q l _ Q _ v p l R l 4 r l K l i v i B z 6 - 8 D v h 6 0 D x 0 s i o D r - q l o G x t t r g B y v k i G 8 h 7 - D l u 2 l B 2 u 0 1 B 7 o 8 p C w k j i D 5 2 n r P j s 2 8 b 5 8 x t B 1 r p _ D n p v s m B r v 8 x B l h u p i B - q 3 m e 7 y 0 y D 7 p w l B 7 y w r B h u 7 q B 0 2 s p g B u 2 v o g B h 7 1 v I m 5 i _ H 1 6 v h J & l t ; / r i n g & g t ; & l t ; / r p o l y g o n s & g t ; & l t ; r p o l y g o n s & g t ; & l t ; i d & g t ; - 7 8 8 9 8 2 3 9 3 8 & l t ; / i d & g t ; & l t ; r i n g & g t ; 9 i 8 l 0 5 0 9 3 e g l 4 h R l 8 o 8 C p 4 6 o Z u r j 5 Q - i 7 2 F v y r 2 C 3 t x h C 3 g 2 w N k m q d 0 - _ z C & l t ; / r i n g & g t ; & l t ; / r p o l y g o n s & g t ; & l t ; r p o l y g o n s & g t ; & l t ; i d & g t ; - 7 8 8 9 8 2 3 9 3 7 & l t ; / i d & g t ; & l t ; r i n g & g t ; r v q - g 2 m u t c - s u z C 8 r 9 P j 1 v - U 6 2 m l s B w g n t E 8 t j j l C & l t ; / r i n g & g t ; & l t ; / r p o l y g o n s & g t ; & l t ; r p o l y g o n s & g t ; & l t ; i d & g t ; - 7 8 8 9 8 2 3 9 3 6 & l t ; / i d & g t ; & l t ; r i n g & g t ; x i 4 h r o 6 s p b - h j t D q x m t z B o 0 1 p x C & l t ; / r i n g & g t ; & l t ; / r p o l y g o n s & g t ; & l t ; r p o l y g o n s & g t ; & l t ; i d & g t ; - 7 8 8 9 8 2 3 9 3 5 & l t ; / i d & g t ; & l t ; r i n g & g t ; m 9 u o u - h k v V 3 o 3 8 B s q z a u g 1 h F 2 y - x B & l t ; / r i n g & g t ; & l t ; / r p o l y g o n s & g t ; & l t ; r p o l y g o n s & g t ; & l t ; i d & g t ; - 7 8 8 9 8 2 3 9 3 4 & l t ; / i d & g t ; & l t ; r i n g & g t ; 5 r i o x l x 4 _ U q u r l B o 7 q r B i g 8 g F & l t ; / r i n g & g t ; & l t ; / r p o l y g o n s & g t ; & l t ; r p o l y g o n s & g t ; & l t ; i d & g t ; - 7 8 8 9 8 2 3 9 3 3 & l t ; / i d & g t ; & l t ; r i n g & g t ; 4 y y y h 3 6 3 u d _ k r i G o m l 4 Q o i y 3 D v - k m G & l t ; / r i n g & g t ; & l t ; / r p o l y g o n s & g t ; & l t ; r p o l y g o n s & g t ; & l t ; i d & g t ; - 7 8 8 9 8 2 3 9 3 2 & l t ; / i d & g t ; & l t ; r i n g & g t ; n n 1 w 2 h q 9 t d j 4 1 x G 7 l q 9 D x j x n D s w y q F g 5 4 N 7 o m 6 P & l t ; / r i n g & g t ; & l t ; / r p o l y g o n s & g t ; & l t ; r p o l y g o n s & g t ; & l t ; i d & g t ; - 7 8 8 9 8 2 3 9 3 1 & l t ; / i d & g t ; & l t ; r i n g & g t ; s y v 7 1 n w 5 t d s 6 g - D m 0 x 3 E n h r v K & l t ; / r i n g & g t ; & l t ; / r p o l y g o n s & g t ; & l t ; r p o l y g o n s & g t ; & l t ; i d & g t ; - 7 8 8 9 8 2 3 9 3 0 & l t ; / i d & g t ; & l t ; r i n g & g t ; 4 n j j h m _ _ t d p 6 q y C v n z 0 L p s n 9 C r t 0 t C & l t ; / r i n g & g t ; & l t ; / r p o l y g o n s & g t ; & l t ; r p o l y g o n s & g t ; & l t ; i d & g t ; - 7 8 8 9 8 2 3 9 2 9 & l t ; / i d & g t ; & l t ; r i n g & g t ; u 7 8 7 5 y q i m b _ 7 v m D 3 _ 5 t E q k w k N & l t ; / r i n g & g t ; & l t ; / r p o l y g o n s & g t ; & l t ; r p o l y g o n s & g t ; & l t ; i d & g t ; - 7 8 8 9 8 2 3 9 2 8 & l t ; / i d & g t ; & l t ; r i n g & g t ; _ g k n o 1 3 _ i a 8 2 w q E 0 s 9 9 K i m 9 5 B h 2 l Y s g t h B w _ w 6 M 5 6 k n O 4 _ t t P 1 8 - 5 G z z v q F 6 h - k J & l t ; / r i n g & g t ; & l t ; / r p o l y g o n s & g t ; & l t ; r p o l y g o n s & g t ; & l t ; i d & g t ; - 7 8 8 9 8 2 3 9 2 7 & l t ; / i d & g t ; & l t ; r i n g & g t ; t 1 q x r n y z v e r z z s G i h m t 8 2 B t 3 i y j t B _ 0 r g H o k - q _ E 6 l l Y z g 2 u F 2 x q q D v h y 2 c p n 5 m r D r k 6 y h - B o 5 7 k w d t h n 5 V & l t ; / r i n g & g t ; & l t ; / r p o l y g o n s & g t ; & l t ; r p o l y g o n s & g t ; & l t ; i d & g t ; - 7 8 8 9 8 2 3 9 2 6 & l t ; / i d & g t ; & l t ; r i n g & g t ; g x x 4 v h n - t e 0 t 5 - t G 3 2 i _ 1 T o i 3 S h y 8 1 q v B & l t ; / r i n g & g t ; & l t ; / r p o l y g o n s & g t ; & l t ; r p o l y g o n s & g t ; & l t ; i d & g t ; - 7 8 8 9 8 2 3 9 2 5 & l t ; / i d & g t ; & l t ; r i n g & g t ; 0 3 m 7 s s 6 s p Z _ 0 v 7 G 9 l g 7 B z h m 3 B v r t v L 5 g s v F 7 r 8 h W 1 - 7 6 i E 5 i o 1 C n 8 i j B x t 7 m B 7 k n _ U 1 9 9 8 f & l t ; / r i n g & g t ; & l t ; / r p o l y g o n s & g t ; & l t ; r p o l y g o n s & g t ; & l t ; i d & g t ; - 7 8 8 9 8 2 3 9 2 4 & l t ; / i d & g t ; & l t ; r i n g & g t ; 2 i 3 i r 7 m y i Y 7 - 9 i W g 9 v u S z 5 s u 1 I r 7 r _ m B q q 4 h K 6 o 7 s E _ 6 7 m y B t 6 s 4 F _ p i - D r g k n 2 B & l t ; / r i n g & g t ; & l t ; / r p o l y g o n s & g t ; & l t ; r p o l y g o n s & g t ; & l t ; i d & g t ; - 7 8 8 9 8 2 3 9 2 3 & l t ; / i d & g t ; & l t ; r i n g & g t ; 9 4 6 y s m 1 5 o a 5 7 - z B w l l 3 D y 9 j 0 J & l t ; / r i n g & g t ; & l t ; / r p o l y g o n s & g t ; & l t ; r p o l y g o n s & g t ; & l t ; i d & g t ; - 7 8 8 9 8 2 3 9 2 2 & l t ; / i d & g t ; & l t ; r i n g & g t ; y u p q - 3 t s 9 Z y s 4 j L q j n m b p 9 j - K 6 o _ l G & l t ; / r i n g & g t ; & l t ; / r p o l y g o n s & g t ; & l t ; r p o l y g o n s & g t ; & l t ; i d & g t ; - 7 8 8 9 8 2 3 9 2 1 & l t ; / i d & g t ; & l t ; r i n g & g t ; m w z 1 5 t w - _ Z r m n r B y - _ t B y - y Z 0 n n w B & l t ; / r i n g & g t ; & l t ; / r p o l y g o n s & g t ; & l t ; r p o l y g o n s & g t ; & l t ; i d & g t ; - 7 8 8 9 8 2 3 9 2 0 & l t ; / i d & g t ; & l t ; r i n g & g t ; w g 4 9 8 z 9 l x d 2 h p 0 D r _ l w F y p q m C 8 - t 8 B & l t ; / r i n g & g t ; & l t ; / r p o l y g o n s & g t ; & l t ; r p o l y g o n s & g t ; & l t ; i d & g t ; - 7 8 8 9 8 2 3 9 1 9 & l t ; / i d & g t ; & l t ; r i n g & g t ; s 1 4 t o i 3 6 y c n s 1 h K m v 6 0 E u s h 3 E & l t ; / r i n g & g t ; & l t ; / r p o l y g o n s & g t ; & l t ; r p o l y g o n s & g t ; & l t ; i d & g t ; - 7 8 8 9 8 2 3 9 1 8 & l t ; / i d & g t ; & l t ; r i n g & g t ; z - x o u y w r o a t i 3 0 f i z v _ H n x k - F q k 6 x R j x 3 y C k 4 g 3 U n 7 p z f x n u u Y h 7 t s K 5 p 6 q b 2 n w k N & l t ; / r i n g & g t ; & l t ; / r p o l y g o n s & g t ; & l t ; r p o l y g o n s & g t ; & l t ; i d & g t ; - 7 8 8 9 8 2 3 9 1 7 & l t ; / i d & g t ; & l t ; r i n g & g t ; r _ k o k h 6 x 5 e 8 v j t C t 2 v y z C 8 h o r I 9 h h 0 C l 3 t r C 2 8 8 p C r z 1 q K j h 7 o 8 C q q z q u C o p 1 z k Y 0 4 8 u j I i z v v - L z p l x w B - p _ k z M y 4 z 3 c 2 i x 4 F & l t ; / r i n g & g t ; & l t ; / r p o l y g o n s & g t ; & l t ; r p o l y g o n s & g t ; & l t ; i d & g t ; - 7 8 8 9 8 2 3 9 1 6 & l t ; / i d & g t ; & l t ; r i n g & g t ; h 8 p t j l n g v d l 7 7 a s v y u D n n 5 l V 1 v 6 g O & l t ; / r i n g & g t ; & l t ; / r p o l y g o n s & g t ; & l t ; r p o l y g o n s & g t ; & l t ; i d & g t ; - 7 8 8 9 8 2 3 9 1 5 & l t ; / i d & g t ; & l t ; r i n g & g t ; t q z j x n - l x d 9 s - Q j l 8 y L 3 1 7 t z B - p 9 2 3 C h k 2 w D l 3 m z z C j k 1 o T 2 i 4 8 H o m s w T 8 u h r J u q 7 - B 1 0 p p F 2 k 6 5 F m q o y E r 9 m a n l s z X & l t ; / r i n g & g t ; & l t ; / r p o l y g o n s & g t ; & l t ; r p o l y g o n s & g t ; & l t ; i d & g t ; - 7 8 8 9 8 2 3 9 1 4 & l t ; / i d & g t ; & l t ; r i n g & g t ; 5 u - 2 h y x r 5 e 6 i 5 z F x n 5 m C z n 6 h E & l t ; / r i n g & g t ; & l t ; / r p o l y g o n s & g t ; & l t ; r p o l y g o n s & g t ; & l t ; i d & g t ; - 7 8 8 9 8 2 3 9 1 3 & l t ; / i d & g t ; & l t ; r i n g & g t ; o k _ r 6 h w 9 8 Z k w o Q 6 3 2 n C 1 r m - H 2 8 p u B z 5 z 1 O & l t ; / r i n g & g t ; & l t ; / r p o l y g o n s & g t ; & l t ; r p o l y g o n s & g t ; & l t ; i d & g t ; - 7 8 8 9 8 2 3 9 1 2 & l t ; / i d & g t ; & l t ; r i n g & g t ; p w 9 3 q z r 3 7 X j u _ - F n p x - T m t _ v V r q q w 2 B & l t ; / r i n g & g t ; & l t ; / r p o l y g o n s & g t ; & l t ; r p o l y g o n s & g t ; & l t ; i d & g t ; - 7 8 8 9 8 2 3 9 1 1 & l t ; / i d & g t ; & l t ; r i n g & g t ; p 2 7 m w j k p j Y r j 1 3 L x u _ 7 D n 4 k f s 7 r q B p u q n W & l t ; / r i n g & g t ; & l t ; / r p o l y g o n s & g t ; & l t ; r p o l y g o n s & g t ; & l t ; i d & g t ; - 7 8 8 9 8 2 3 9 1 0 & l t ; / i d & g t ; & l t ; r i n g & g t ; 6 5 u 7 1 s r 8 3 X t y - w N g q v s H n - 9 z 2 B 6 j x w 0 H p i z g g C 3 9 7 z n 7 B y _ q n W g s 8 7 g B 3 p m 9 i B 7 x 6 3 N n g 2 2 N o r v 4 H m 4 2 n r B z m 0 3 e s 1 j i V n u 2 0 G 9 q - s B p 5 p z G g 0 g 8 J 3 2 k 7 p R m r t h I 1 x t - z B 6 3 r o D k n _ s C & l t ; / r i n g & g t ; & l t ; / r p o l y g o n s & g t ; & l t ; r p o l y g o n s & g t ; & l t ; i d & g t ; - 7 8 8 9 8 2 3 9 0 9 & l t ; / i d & g t ; & l t ; r i n g & g t ; 1 m 1 i n r 4 9 y a o g k - q F r u x z o B y g 1 4 r K & l t ; / r i n g & g t ; & l t ; / r p o l y g o n s & g t ; & l t ; r p o l y g o n s & g t ; & l t ; i d & g t ; - 7 8 8 9 8 2 3 9 0 8 & l t ; / i d & g t ; & l t ; r i n g & g t ; 2 k _ y p 4 y r t d p m q k P j m 5 m D u _ z u B 1 s r s S 0 i 7 g B l 5 0 8 F z 2 m y U i o s - M & l t ; / r i n g & g t ; & l t ; / r p o l y g o n s & g t ; & l t ; r p o l y g o n s & g t ; & l t ; i d & g t ; - 7 8 8 9 8 2 3 9 0 7 & l t ; / i d & g t ; & l t ; r i n g & g t ; 3 x 9 - m g w 3 p a _ 1 p z C t q m t D 1 l j z s B i 1 v w r B q 3 - j G 9 5 x t W 9 z _ 8 G l 6 j 1 J 2 q 0 4 C 1 5 7 o C k 9 9 o I 7 o q 4 B & l t ; / r i n g & g t ; & l t ; / r p o l y g o n s & g t ; & l t ; r p o l y g o n s & g t ; & l t ; i d & g t ; - 7 8 8 9 8 2 3 9 0 6 & l t ; / i d & g t ; & l t ; r i n g & g t ; u 9 r u l v y h h a 1 n x q F j y x l M v n v h I & l t ; / r i n g & g t ; & l t ; / r p o l y g o n s & g t ; & l t ; r p o l y g o n s & g t ; & l t ; i d & g t ; - 7 8 8 9 8 2 3 9 0 5 & l t ; / i d & g t ; & l t ; r i n g & g t ; 8 2 p 7 6 2 2 l u d l 5 - i G 5 t y r B m 5 h x M 9 j y t D & l t ; / r i n g & g t ; & l t ; / r p o l y g o n s & g t ; & l t ; r p o l y g o n s & g t ; & l t ; i d & g t ; - 7 8 8 9 8 2 3 9 0 4 & l t ; / i d & g t ; & l t ; r i n g & g t ; 5 v n 8 y 5 4 t - U t x y 0 W t g 0 o r B _ u z 1 E j m 8 x D l 7 9 z C o s v q B 0 - - s C & l t ; / r i n g & g t ; & l t ; / r p o l y g o n s & g t ; & l t ; r p o l y g o n s & g t ; & l t ; i d & g t ; - 7 8 8 9 8 2 3 9 0 3 & l t ; / i d & g t ; & l t ; r i n g & g t ; v 3 z v 2 x t 7 k U p 7 h g m B 4 i 5 u K 3 6 - 6 D 1 y 6 l a 2 t u _ D 7 h 0 y E 6 u m g D q 5 - h F p u 2 k D y k 7 - B 6 y k y O s s l q D 4 5 y m B s 7 s i B 6 v l q B 3 x t 5 B & l t ; / r i n g & g t ; & l t ; / r p o l y g o n s & g t ; & l t ; r p o l y g o n s & g t ; & l t ; i d & g t ; - 7 8 8 9 8 2 3 9 0 2 & l t ; / i d & g t ; & l t ; r i n g & g t ; _ l i u q i 4 n 2 e q k t 7 F 9 _ i p c 0 r g h L & l t ; / r i n g & g t ; & l t ; / r p o l y g o n s & g t ; & l t ; r p o l y g o n s & g t ; & l t ; i d & g t ; - 7 8 8 9 8 2 3 9 0 1 & l t ; / i d & g t ; & l t ; r i n g & g t ; 9 h 8 k 0 1 s i i d x v _ r v F u 0 l t x B m t k - 6 M & l t ; / r i n g & g t ; & l t ; / r p o l y g o n s & g t ; & l t ; r p o l y g o n s & g t ; & l t ; i d & g t ; - 7 8 8 9 8 2 3 9 0 0 & l t ; / i d & g t ; & l t ; r i n g & g t ; y 8 _ 9 9 o 4 2 i a 0 w 0 0 B 3 3 4 w Q h r j X 4 m 7 k e w g p 0 C 2 4 y 6 R u h s - B & l t ; / r i n g & g t ; & l t ; / r p o l y g o n s & g t ; & l t ; r p o l y g o n s & g t ; & l t ; i d & g t ; - 7 8 8 9 8 2 3 8 9 9 & l t ; / i d & g t ; & l t ; r i n g & g t ; y m s m 1 l i 1 t d 0 m w 7 C 5 x 8 1 F q _ 7 h C & l t ; / r i n g & g t ; & l t ; / r p o l y g o n s & g t ; & l t ; r p o l y g o n s & g t ; & l t ; i d & g t ; - 7 8 8 9 8 2 3 8 9 8 & l t ; / i d & g t ; & l t ; r i n g & g t ; 2 k o g w l 1 n _ Z 3 n i 0 B s k q 2 H m j g _ H q 9 i 2 B 7 9 w v H 6 0 q o D z t k x E 6 p 9 z F & l t ; / r i n g & g t ; & l t ; / r p o l y g o n s & g t ; & l t ; r p o l y g o n s & g t ; & l t ; i d & g t ; - 7 8 8 9 8 2 3 8 9 7 & l t ; / i d & g t ; & l t ; r i n g & g t ; r u 7 x 8 - q m o a k 7 m w D 5 5 - J g r 7 r C & l t ; / r i n g & g t ; & l t ; / r p o l y g o n s & g t ; & l t ; r p o l y g o n s & g t ; & l t ; i d & g t ; - 7 8 8 9 8 2 3 8 9 6 & l t ; / i d & g t ; & l t ; r i n g & g t ; j u 9 - 8 y z q o a m 2 o 8 J q m n l L v k 7 p C & l t ; / r i n g & g t ; & l t ; / r p o l y g o n s & g t ; & l t ; r p o l y g o n s & g t ; & l t ; i d & g t ; - 7 8 8 9 8 2 3 8 9 5 & l t ; / i d & g t ; & l t ; r i n g & g t ; v 2 q n x o _ l 5 e z t g n 5 N t 1 q j B y 4 1 u _ B 5 8 1 j C t _ 3 4 8 F 2 l m k w B w y w 5 - B & l t ; / r i n g & g t ; & l t ; / r p o l y g o n s & g t ; & l t ; r p o l y g o n s & g t ; & l t ; i d & g t ; - 7 8 8 9 8 2 3 8 9 4 & l t ; / i d & g t ; & l t ; r i n g & g t ; i x j 7 i n t i v b k j 3 z H o n i o P 1 l 7 p C & l t ; / r i n g & g t ; & l t ; / r p o l y g o n s & g t ; & l t ; r p o l y g o n s & g t ; & l t ; i d & g t ; - 7 8 8 9 8 2 3 8 9 3 & l t ; / i d & g t ; & l t ; r i n g & g t ; s g v 8 w z w q w d 9 7 g z e m 9 s 4 W q l h v N _ t - - G k i g 2 K n y _ i I & l t ; / r i n g & g t ; & l t ; / r p o l y g o n s & g t ; & l t ; r p o l y g o n s & g t ; & l t ; i d & g t ; - 7 8 8 9 8 2 3 8 9 2 & l t ; / i d & g t ; & l t ; r i n g & g t ; w 6 3 h x q w p h a m 1 u m C 1 2 k c k u 6 m T h q p 4 B h z 9 u D l t 7 u O & l t ; / r i n g & g t ; & l t ; / r p o l y g o n s & g t ; & l t ; r p o l y g o n s & g t ; & l t ; i d & g t ; - 7 8 8 9 8 2 3 8 9 1 & l t ; / i d & g t ; & l t ; r i n g & g t ; k l 9 8 1 7 q w 8 Y r - u p K n z i 6 B g q 3 d p 0 n W v 4 9 j H s x 6 o B 4 t l w D & l t ; / r i n g & g t ; & l t ; / r p o l y g o n s & g t ; & l t ; r p o l y g o n s & g t ; & l t ; i d & g t ; - 7 8 8 9 8 2 3 8 9 0 & l t ; / i d & g t ; & l t ; r i n g & g t ; 5 3 q p t t 3 g n a 4 j t q D 1 k m - C 8 m 3 Z & l t ; / r i n g & g t ; & l t ; / r p o l y g o n s & g t ; & l t ; r p o l y g o n s & g t ; & l t ; i d & g t ; - 7 8 8 9 8 2 3 8 8 9 & l t ; / i d & g t ; & l t ; r i n g & g t ; o 9 9 i - q _ r m d v g 2 t 5 E j q p 3 5 D z t - k 0 D x 5 p 6 - E & l t ; / r i n g & g t ; & l t ; / r p o l y g o n s & g t ; & l t ; r p o l y g o n s & g t ; & l t ; i d & g t ; - 7 8 8 9 8 2 3 8 8 8 & l t ; / i d & g t ; & l t ; r i n g & g t ; p h 5 0 p g 3 l 4 e m u - 8 C i 1 y e 7 2 r 4 L l 3 z 2 Q y l r p E n t u 0 G p 8 w u F s s 5 l E q 7 8 o h C r r 8 r L o 2 4 3 0 B 9 g m _ S r u i g B z x t 3 h C o w 4 8 5 B o v l k m B j h w k i E q i n 2 O 8 6 m 1 F & l t ; / r i n g & g t ; & l t ; / r p o l y g o n s & g t ; & l t ; r p o l y g o n s & g t ; & l t ; i d & g t ; - 7 8 8 9 8 2 3 8 8 7 & l t ; / i d & g t ; & l t ; r i n g & g t ; v 5 6 z 8 _ m 6 r d 2 8 o 8 q D o 3 5 - l C t 5 - 7 9 K & l t ; / r i n g & g t ; & l t ; / r p o l y g o n s & g t ; & l t ; r p o l y g o n s & g t ; & l t ; i d & g t ; - 7 8 8 9 8 2 3 8 8 6 & l t ; / i d & g t ; & l t ; r i n g & g t ; 8 6 y r 2 6 i w t d 8 q 1 x D x n q x C y g l s H & l t ; / r i n g & g t ; & l t ; / r p o l y g o n s & g t ; & l t ; r p o l y g o n s & g t ; & l t ; i d & g t ; - 7 8 8 9 8 2 3 8 8 5 & l t ; / i d & g t ; & l t ; r i n g & g t ; n q r 2 8 1 4 u r d 4 4 x y B r t l c 5 p 6 1 B 6 5 6 3 B w w - k F t 9 i z B r r 0 p D m 7 3 9 R x o v j B r u 7 y G l _ o w I p y n o i B & l t ; / r i n g & g t ; & l t ; / r p o l y g o n s & g t ; & l t ; r p o l y g o n s & g t ; & l t ; i d & g t ; - 7 8 8 9 8 2 3 8 8 4 & l t ; / i d & g t ; & l t ; r i n g & g t ; 3 t j v n 0 8 k q a 1 _ _ p B v k x x B g w 4 h F x g 5 5 D 2 0 5 _ E 1 9 v r E & l t ; / r i n g & g t ; & l t ; / r p o l y g o n s & g t ; & l t ; r p o l y g o n s & g t ; & l t ; i d & g t ; - 7 8 8 9 8 2 3 8 8 3 & l t ; / i d & g t ; & l t ; r i n g & g t ; - 4 8 k 1 j k j i a g x r 8 E j k 5 4 J i k t i v B 9 l y r J w 1 h p I w 0 m u G - 5 g s R o j - i W k j 9 p I n l z 5 I k s 2 e 7 7 2 0 W - 6 w i I t 0 x 7 b y g i Z & l t ; / r i n g & g t ; & l t ; / r p o l y g o n s & g t ; & l t ; r p o l y g o n s & g t ; & l t ; i d & g t ; - 7 8 8 9 8 2 3 8 8 2 & l t ; / i d & g t ; & l t ; r i n g & g t ; m 0 z p _ q r 7 8 c r m w e z v q x C 1 q p p E & l t ; / r i n g & g t ; & l t ; / r p o l y g o n s & g t ; & l t ; r p o l y g o n s & g t ; & l t ; i d & g t ; - 7 8 8 9 8 2 3 8 8 1 & l t ; / i d & g t ; & l t ; r i n g & g t ; i l x j t y k n m a 0 m t h L n g x T g 3 x w U y _ 9 k D p 1 r j I p q 7 4 D t 6 p 9 U - y 8 _ S 4 u i x B - - 1 2 P 9 m 7 7 I 0 q r h D - m z n L 6 v u z L 6 5 - 0 E 6 w 2 j I m i v c w _ p 1 F 5 0 q t B 6 g s l G 1 j g i E x 0 s 2 P m u _ y f g 8 l k F 3 i t n D k o p x b i 9 i m D u - q z I 2 9 g j L 0 g t 1 B p u n 2 F z h 0 9 b q m w h O - v h w K s 1 m j B m 8 1 _ K t i i u N i h g t F w u u 4 G 0 1 y 1 B 1 y w 8 V & l t ; / r i n g & g t ; & l t ; / r p o l y g o n s & g t ; & l t ; r p o l y g o n s & g t ; & l t ; i d & g t ; - 7 8 8 9 8 2 3 8 8 0 & l t ; / i d & g t ; & l t ; r i n g & g t ; 8 q 1 g 9 6 h 2 _ U 5 2 1 9 a y w w i F i g 7 _ C 2 - v l B n g 2 3 Q & l t ; / r i n g & g t ; & l t ; / r p o l y g o n s & g t ; & l t ; r p o l y g o n s & g t ; & l t ; i d & g t ; - 7 8 8 9 8 2 3 8 7 9 & l t ; / i d & g t ; & l t ; r i n g & g t ; l n x i z t w r 1 e q i p 9 C t u o k B 6 z k V y j s q B 6 7 h W & l t ; / r i n g & g t ; & l t ; / r p o l y g o n s & g t ; & l t ; r p o l y g o n s & g t ; & l t ; i d & g t ; - 7 8 8 9 8 2 3 8 7 8 & l t ; / i d & g t ; & l t ; r i n g & g t ; s p 5 m 7 5 u r 8 Y i s 3 W t p l 9 C w 2 o 1 B 6 3 q v J u z y q E y 2 3 R l w q l D & l t ; / r i n g & g t ; & l t ; / r p o l y g o n s & g t ; & l t ; r p o l y g o n s & g t ; & l t ; i d & g t ; - 7 8 8 9 8 2 3 8 7 7 & l t ; / i d & g t ; & l t ; r i n g & g t ; x p v y q _ g 0 u b v l k h L 6 o 2 - o B g p - 9 S & l t ; / r i n g & g t ; & l t ; / r p o l y g o n s & g t ; & l t ; r p o l y g o n s & g t ; & l t ; i d & g t ; - 7 8 8 9 8 2 3 8 7 6 & l t ; / i d & g t ; & l t ; r i n g & g t ; 2 5 0 - i j m 9 6 Z 3 r 6 7 0 B l g z h l C - t x 4 y H & l t ; / r i n g & g t ; & l t ; / r p o l y g o n s & g t ; & l t ; r p o l y g o n s & g t ; & l t ; i d & g t ; - 7 8 8 9 8 2 3 8 7 5 & l t ; / i d & g t ; & l t ; r i n g & g t ; g g g w p 5 m i 2 e m o q w I 6 s x 8 D - 1 s w w J r - q j p E o z t _ w D & l t ; / r i n g & g t ; & l t ; / r p o l y g o n s & g t ; & l t ; r p o l y g o n s & g t ; & l t ; i d & g t ; - 7 8 8 9 8 2 3 8 7 4 & l t ; / i d & g t ; & l t ; r i n g & g t ; x - 1 o q q z i w c 5 5 o w q F t - n - n C j 9 2 s x B r j u i H n w x - k C j 8 t s 2 C k h 1 h l C & l t ; / r i n g & g t ; & l t ; / r p o l y g o n s & g t ; & l t ; r p o l y g o n s & g t ; & l t ; i d & g t ; - 7 8 8 9 8 2 3 8 7 3 & l t ; / i d & g t ; & l t ; r i n g & g t ; z 6 g z w _ 9 h r d i s y p Z 4 t g 0 R 7 7 w P 6 l z w 7 C & l t ; / r i n g & g t ; & l t ; / r p o l y g o n s & g t ; & l t ; r p o l y g o n s & g t ; & l t ; i d & g t ; - 7 8 8 9 8 2 3 8 7 2 & l t ; / i d & g t ; & l t ; r i n g & g t ; y w k 7 - j 8 y _ U w _ j j k B 9 z r t B j q h x - B z m s y M n 6 - 8 K r t p 2 C l y j 2 c n k r w 8 C r 6 i w E g t h 1 F v w u 2 U q p u m l B k 3 9 y E p 0 k - D v 8 r M g 4 4 4 N 7 x k h H & l t ; / r i n g & g t ; & l t ; / r p o l y g o n s & g t ; & l t ; r p o l y g o n s & g t ; & l t ; i d & g t ; - 7 8 8 9 8 2 3 8 7 1 & l t ; / i d & g t ; & l t ; r i n g & g t ; k x m h p m i 8 y Z r 8 m _ P 4 9 v y F 3 9 n x B r 3 9 6 B v _ k r G & l t ; / r i n g & g t ; & l t ; / r p o l y g o n s & g t ; & l t ; r p o l y g o n s & g t ; & l t ; i d & g t ; - 7 8 8 9 8 2 3 8 7 0 & l t ; / i d & g t ; & l t ; r i n g & g t ; z o 4 3 6 2 g v 9 X 2 t 6 i C r 0 7 c 6 s m m O q g 5 x E q z g 9 Q - 5 _ _ 7 E z 7 t w C r y p z h L & l t ; / r i n g & g t ; & l t ; / r p o l y g o n s & g t ; & l t ; r p o l y g o n s & g t ; & l t ; i d & g t ; - 7 8 8 9 8 2 3 8 6 9 & l t ; / i d & g t ; & l t ; r i n g & g t ; 8 9 u x n 4 v s w c 8 r k 1 G q i 6 k O j k z y Q 3 8 1 s G 3 x o s T & l t ; / r i n g & g t ; & l t ; / r p o l y g o n s & g t ; & l t ; r p o l y g o n s & g t ; & l t ; i d & g t ; - 7 8 8 9 8 2 3 8 6 8 & l t ; / i d & g t ; & l t ; r i n g & g t ; v h l 7 2 _ j o 4 X s 0 u f 7 4 v z D 5 8 m k D r 7 u 4 L o q g w E 5 r h 9 l E 6 h t n D 2 4 - y z B p v n x D 3 0 u 1 G 9 j w 7 D u 3 u Y _ 4 7 7 C & l t ; / r i n g & g t ; & l t ; / r p o l y g o n s & g t ; & l t ; r p o l y g o n s & g t ; & l t ; i d & g t ; - 7 8 8 9 8 2 3 8 6 7 & l t ; / i d & g t ; & l t ; r i n g & g t ; v j 1 r h 8 m i 2 e _ l i _ 1 C o - o w x E 4 - j v F z s p 5 y C 0 8 s k 5 D l j s 3 D v w l 4 Q & l t ; / r i n g & g t ; & l t ; / r p o l y g o n s & g t ; & l t ; r p o l y g o n s & g t ; & l t ; i d & g t ; - 7 8 8 9 8 2 3 8 6 6 & l t ; / i d & g t ; & l t ; r i n g & g t ; 2 i l i n g q v v e i z g 0 h D 7 r r p O u j y n z K n _ k _ k g B & l t ; / r i n g & g t ; & l t ; / r p o l y g o n s & g t ; & l t ; r p o l y g o n s & g t ; & l t ; i d & g t ; - 7 8 8 9 8 2 3 8 6 5 & l t ; / i d & g t ; & l t ; r i n g & g t ; 5 n u - v u y o - a v 7 u y D 5 y 5 m C 0 y l q K 0 t m 9 q B i t 2 4 D 0 z 5 t x B y u 5 t C g r j 2 B & l t ; / r i n g & g t ; & l t ; / r p o l y g o n s & g t ; & l t ; r p o l y g o n s & g t ; & l t ; i d & g t ; - 7 8 8 9 8 2 3 8 6 4 & l t ; / i d & g t ; & l t ; r i n g & g t ; i h - l s 9 9 l t d 3 - 0 r B r u h h X n 5 y q E y 3 s z D s o t 8 D 9 i n l S & l t ; / r i n g & g t ; & l t ; / r p o l y g o n s & g t ; & l t ; r p o l y g o n s & g t ; & l t ; i d & g t ; - 7 8 8 9 8 2 3 8 6 3 & l t ; / i d & g t ; & l t ; r i n g & g t ; 1 _ s h m 5 l w j d o v 0 q 1 B t h l 4 1 B 3 o y p v B j m _ 0 L o - z 7 S & l t ; / r i n g & g t ; & l t ; / r p o l y g o n s & g t ; & l t ; r p o l y g o n s & g t ; & l t ; i d & g t ; - 7 8 8 9 8 2 3 8 6 2 & l t ; / i d & g t ; & l t ; r i n g & g t ; 2 m t t q j s n k Y n z i 8 0 B 3 j 5 w y B x t s R k 5 7 - D 2 o y h r B m t u 3 O z 1 t j g B m 2 5 5 C t y j x J & l t ; / r i n g & g t ; & l t ; / r p o l y g o n s & g t ; & l t ; r p o l y g o n s & g t ; & l t ; i d & g t ; - 7 8 8 9 8 2 3 8 6 1 & l t ; / i d & g t ; & l t ; r i n g & g t ; 1 v t i z p w m 5 e 1 h u 9 S n m y y G 8 w r 7 H p v r 0 b i r 7 _ B & l t ; / r i n g & g t ; & l t ; / r p o l y g o n s & g t ; & l t ; r p o l y g o n s & g t ; & l t ; i d & g t ; - 7 8 8 9 8 2 3 8 6 0 & l t ; / i d & g t ; & l t ; r i n g & g t ; h h m k w g 9 9 _ U 2 g z 0 S 0 s l Z 5 j u - C 4 7 v x F m k r 4 C & l t ; / r i n g & g t ; & l t ; / r p o l y g o n s & g t ; & l t ; r p o l y g o n s & g t ; & l t ; i d & g t ; - 7 8 8 9 8 2 3 8 5 9 & l t ; / i d & g t ; & l t ; r i n g & g t ; 9 y x 1 6 s k l 1 e v r o 7 B l j g 9 J 8 3 _ w S 6 4 g y V 0 p u R p - l v B p h g 0 z C h m o r l B w m o 9 l B p l 5 q s B 6 3 o 4 D q 5 l g t G o w o m 3 L q u 2 g g B u u s l K 1 3 4 y I & l t ; / r i n g & g t ; & l t ; / r p o l y g o n s & g t ; & l t ; r p o l y g o n s & g t ; & l t ; i d & g t ; - 7 8 8 9 8 2 3 8 5 8 & l t ; / i d & g t ; & l t ; r i n g & g t ; x 7 0 k t k m m t d y l 9 m B 8 s - o g B i o 8 m G y u w 9 I & l t ; / r i n g & g t ; & l t ; / r p o l y g o n s & g t ; & l t ; r p o l y g o n s & g t ; & l t ; i d & g t ; - 7 8 8 9 8 2 3 8 5 7 & l t ; / i d & g t ; & l t ; r i n g & g t ; 7 - s _ 0 2 u 4 8 Y g 7 - 3 F 4 q z u J i m 8 O v u g x G k i 3 h D o x u P & l t ; / r i n g & g t ; & l t ; / r p o l y g o n s & g t ; & l t ; r p o l y g o n s & g t ; & l t ; i d & g t ; - 7 8 8 9 8 2 3 8 5 6 & l t ; / i d & g t ; & l t ; r i n g & g t ; 8 m k p - k 3 o 6 e t p m l E _ j m i q B m r l 5 O q t 9 2 t D z s p h E 0 o 1 O 6 m 2 1 f 6 5 1 7 h M 7 g o e & l t ; / r i n g & g t ; & l t ; / r p o l y g o n s & g t ; & l t ; r p o l y g o n s & g t ; & l t ; i d & g t ; - 7 8 8 9 8 2 3 8 5 5 & l t ; / i d & g t ; & l t ; r i n g & g t ; 1 9 0 - p u p _ q b 4 2 i s B r 6 l h u Y 2 6 m w n E 7 h x l y J & l t ; / r i n g & g t ; & l t ; / r p o l y g o n s & g t ; & l t ; r p o l y g o n s & g t ; & l t ; i d & g t ; - 7 8 8 9 8 2 3 8 5 4 & l t ; / i d & g t ; & l t ; r i n g & g t ; 4 y k s 5 6 4 1 m b u 2 h 4 g B u 0 - y P 1 8 t 6 Y z 4 i - S & l t ; / r i n g & g t ; & l t ; / r p o l y g o n s & g t ; & l t ; r p o l y g o n s & g t ; & l t ; i d & g t ; - 7 8 8 9 8 2 3 8 5 3 & l t ; / i d & g t ; & l t ; r i n g & g t ; w 0 q z j n g 3 t d h v s o I t m 7 8 F 3 v t Q h q u j F & l t ; / r i n g & g t ; & l t ; / r p o l y g o n s & g t ; & l t ; r p o l y g o n s & g t ; & l t ; i d & g t ; - 7 8 8 9 8 2 3 8 5 2 & l t ; / i d & g t ; & l t ; r i n g & g t ; - g o 2 u o n h o e 1 2 6 m C u l n k P 9 l 3 w W v m r l T & l t ; / r i n g & g t ; & l t ; / r p o l y g o n s & g t ; & l t ; r p o l y g o n s & g t ; & l t ; i d & g t ; - 7 8 8 9 8 2 3 8 5 1 & l t ; / i d & g t ; & l t ; r i n g & g t ; u 2 v j q 7 i s 8 X m u 8 2 L u n y 3 U 9 l w k r D x 5 6 - N w 6 0 9 Z o q n t 9 D & l t ; / r i n g & g t ; & l t ; / r p o l y g o n s & g t ; & l t ; r p o l y g o n s & g t ; & l t ; i d & g t ; - 7 8 8 9 8 2 3 8 5 0 & l t ; / i d & g t ; & l t ; r i n g & g t ; s 2 _ 7 3 g k s m Z m - w l P 0 k r 7 F w z l y F s x 4 r L 2 x u 3 Q - 5 t p g B 8 5 9 i J 1 x o s E 1 p 1 u D z 4 x T m 8 3 k F z 7 r 4 I 6 k t u G _ - t o g B 7 7 9 1 B & l t ; / r i n g & g t ; & l t ; / r p o l y g o n s & g t ; & l t ; r p o l y g o n s & g t ; & l t ; i d & g t ; - 7 8 8 9 8 2 3 8 4 9 & l t ; / i d & g t ; & l t ; r i n g & g t ; w 0 - p m y m x t c _ j 3 u G 3 m l x G g q r i H p h g t D u s 9 4 B w n r u C w 8 9 j F & l t ; / r i n g & g t ; & l t ; / r p o l y g o n s & g t ; & l t ; r p o l y g o n s & g t ; & l t ; i d & g t ; - 7 8 8 9 8 2 3 8 4 8 & l t ; / i d & g t ; & l t ; r i n g & g t ; - 3 5 4 9 n 8 o - X 8 z l j L g v t u B 1 o 2 6 G t 9 1 r B 5 w n _ i F v m r w B u w 1 y o C s t 9 j J & l t ; / r i n g & g t ; & l t ; / r p o l y g o n s & g t ; & l t ; r p o l y g o n s & g t ; & l t ; i d & g t ; - 7 8 8 9 8 2 3 8 4 7 & l t ; / i d & g t ; & l t ; r i n g & g t ; 2 0 2 j q u t u 1 Z r - 6 k E o 8 l k B k o l W 1 l 3 n H & l t ; / r i n g & g t ; & l t ; / r p o l y g o n s & g t ; & l t ; r p o l y g o n s & g t ; & l t ; i d & g t ; - 7 8 8 9 8 2 3 8 4 6 & l t ; / i d & g t ; & l t ; r i n g & g t ; t 0 z s s 9 g 0 7 a q s u _ U _ o 3 q _ B z 0 0 K r u 9 l 0 D v h _ k M m 6 _ r U 4 s t i J & l t ; / r i n g & g t ; & l t ; / r p o l y g o n s & g t ; & l t ; r p o l y g o n s & g t ; & l t ; i d & g t ; - 7 8 8 9 8 2 3 8 4 5 & l t ; / i d & g t ; & l t ; r i n g & g t ; 8 w i w 4 h g - n Z t h 5 x L u x - t H 7 6 7 y X u t m k O 3 8 x t F q - - i W p 6 4 z L 2 6 y r C - h u 5 r B & l t ; / r i n g & g t ; & l t ; / r p o l y g o n s & g t ; & l t ; r p o l y g o n s & g t ; & l t ; i d & g t ; - 7 8 8 9 8 2 3 8 4 4 & l t ; / i d & g t ; & l t ; r i n g & g t ; h n q 5 z p r 2 4 e g 5 3 6 I v g s i E l n x p o F p 3 i y C i 1 j h E v 3 2 4 f o 8 7 9 E 9 s v 6 B 2 k m m j C o 9 - m x C v l 9 4 i E & l t ; / r i n g & g t ; & l t ; / r p o l y g o n s & g t ; & l t ; r p o l y g o n s & g t ; & l t ; i d & g t ; - 7 8 8 9 8 2 3 8 4 3 & l t ; / i d & g t ; & l t ; r i n g & g t ; _ 6 g t r l q w w d t 0 7 m I - 6 w t C t r z 7 f k r n 7 8 D 3 3 l r C 3 1 v l C k 1 4 o B w 4 8 j G v 8 g 2 h D 1 w 9 u e t r h 7 H & l t ; / r i n g & g t ; & l t ; / r p o l y g o n s & g t ; & l t ; r p o l y g o n s & g t ; & l t ; i d & g t ; - 7 8 8 9 8 2 3 8 4 2 & l t ; / i d & g t ; & l t ; r i n g & g t ; w 1 2 0 3 p 8 k o b t 9 r e p h m 5 D g 9 2 q Y n k 3 y l E 0 r w W t u 1 5 K 6 l m e y s 4 T 6 3 3 y C g 9 f y n 3 E k 3 l i B 3 h o K 6 j t - B 6 m g C i 5 t 5 4 B j w v n S 2 y 5 0 F & l t ; / r i n g & g t ; & l t ; / r p o l y g o n s & g t ; & l t ; r p o l y g o n s & g t ; & l t ; i d & g t ; - 7 8 8 9 8 2 3 8 4 1 & l t ; / i d & g t ; & l t ; r i n g & g t ; x _ g 9 - m n o t d l n s 4 L - r g e o o s 3 P i r 0 r D p g p U x k 5 5 G h 9 _ l D k i h w C n z w h W & l t ; / r i n g & g t ; & l t ; / r p o l y g o n s & g t ; & l t ; r p o l y g o n s & g t ; & l t ; i d & g t ; - 7 8 8 9 8 2 3 8 4 0 & l t ; / i d & g t ; & l t ; r i n g & g t ; x 2 4 p 5 9 r s t d p j 8 r k B 7 7 o N z m k s n B & l t ; / r i n g & g t ; & l t ; / r p o l y g o n s & g t ; & l t ; r p o l y g o n s & g t ; & l t ; i d & g t ; - 7 8 8 9 8 2 3 8 3 9 & l t ; / i d & g t ; & l t ; r i n g & g t ; r 7 w q t 3 3 6 k Y 0 8 w 8 Z h z 1 z K _ g z r I 1 r 6 j F 9 p w f v g u o E s 5 r j M x 4 k w X j r u h G j 8 w p z D 4 _ 1 N 3 3 k 5 E p m r 8 W z 3 z 2 _ E 2 8 q k X & l t ; / r i n g & g t ; & l t ; / r p o l y g o n s & g t ; & l t ; r p o l y g o n s & g t ; & l t ; i d & g t ; - 7 8 8 9 8 2 3 8 3 8 & l t ; / i d & g t ; & l t ; r i n g & g t ; k r s h s s u 5 - U w v 1 g M u r l _ H l m m z n B z w u O 5 g i e & l t ; / r i n g & g t ; & l t ; / r p o l y g o n s & g t ; & l t ; r p o l y g o n s & g t ; & l t ; i d & g t ; - 7 8 8 9 8 2 3 8 3 7 & l t ; / i d & g t ; & l t ; r i n g & g t ; r 2 3 8 3 9 n p g Y p 5 6 p H o s _ o G p n v o G r t k 3 v N 6 - g m l C t s p 0 z E & l t ; / r i n g & g t ; & l t ; / r p o l y g o n s & g t ; & l t ; r p o l y g o n s & g t ; & l t ; i d & g t ; - 7 8 8 9 8 2 3 8 3 6 & l t ; / i d & g t ; & l t ; r i n g & g t ; m - j k 9 r l _ 8 Z p z u 7 i D n p k 7 a _ y g _ d z 9 r k t D & l t ; / r i n g & g t ; & l t ; / r p o l y g o n s & g t ; & l t ; r p o l y g o n s & g t ; & l t ; i d & g t ; - 7 8 8 9 8 2 3 8 3 5 & l t ; / i d & g t ; & l t ; r i n g & g t ; 8 1 0 7 r _ q n _ U l l v x C j s h V y 8 8 2 G 6 7 w t D u x - d i i 8 o N i _ j j C 9 g 4 8 H x o 5 v K 0 n v q N y p m z B 2 x 4 7 E u p 1 y I y 8 8 4 B l y 2 0 f 5 4 s 8 2 B i w 5 5 B k k v w E 6 g u 6 D j p g R h 9 1 o F k r j t D & l t ; / r i n g & g t ; & l t ; / r p o l y g o n s & g t ; & l t ; r p o l y g o n s & g t ; & l t ; i d & g t ; - 7 8 8 9 8 2 3 8 3 4 & l t ; / i d & g t ; & l t ; r i n g & g t ; w 5 3 l l z n 1 3 X y _ g - D t 1 i 8 k B z h j r E o z m k M y n h q C 9 n l X 5 2 y T y i p 7 C - z n k B j 3 0 v R y p o l F _ r _ n D s 3 7 8 C h o 4 p C m x n 9 H & l t ; / r i n g & g t ; & l t ; / r p o l y g o n s & g t ; & l t ; r p o l y g o n s & g t ; & l t ; i d & g t ; - 7 8 8 9 8 2 3 8 3 3 & l t ; / i d & g t ; & l t ; r i n g & g t ; 3 0 t 1 r z 2 p 5 e 3 w x u M 5 n s 9 F 5 q i 5 e y 5 t l H 3 w y 0 o C n p r r P 2 t g 0 G 5 n i f x s z u R m g v 0 C p 7 k p C z 7 v o E 0 3 s k m K k g v g o G x 4 0 m E x r k 1 S 3 r 9 N k s 6 T 8 9 u i j B 2 m 3 w i E i 3 x r P _ q k h h C n o 8 h n n D 3 u 3 1 i M 1 u 3 2 Q & l t ; / r i n g & g t ; & l t ; / r p o l y g o n s & g t ; & l t ; r p o l y g o n s & g t ; & l t ; i d & g t ; - 7 8 8 9 8 2 3 8 3 2 & l t ; / i d & g t ; & l t ; r i n g & g t ; t j - l _ 6 - 8 o Z q 8 h n g N _ 4 g z S o m 4 m W k x x 0 S u 9 4 4 D v 4 1 7 F z t q p O o _ 2 g B n - 8 6 0 B z 2 4 T y g y 7 B 8 _ g y M 2 h q 5 y B _ u 9 z F p h l f u 4 t j C h y 4 8 D 4 k r Z 7 8 i 3 D k h s s B 6 3 7 8 b i 3 4 0 C w _ 4 2 H y j n q g B g k 1 v G - m j g C 9 l x 7 B _ k v s I n j m t S j 1 i j n B y j y 7 G 2 2 _ k V p 0 q v y D 7 u v p J h - g v F i 2 m 0 H 3 9 i w O o s t 2 _ p B m j 9 z z B 5 z t n R 2 h 4 q F - 4 m t s B x m y h q L 5 l w _ Q 5 l 7 0 D s h h 5 Q 9 j i _ v B 4 m i - D p r w p E - s s 1 C t 2 j _ E k z r x D 6 q z n B - i k 5 K 5 7 x x p B p s g 6 D u r 8 q W n w l _ E p 3 2 j y C i u 9 r E w z 3 z L i s l 0 1 L u 7 w x _ H 1 9 g 3 H x _ n i G _ o _ l m B s w 0 7 m E z i 8 k r E n r q q c z i 9 4 B 3 7 t 3 D i 7 l l C l l l 3 u B o q _ 5 E w q 8 l F 0 9 1 0 0 N k l 6 y C p m l u H z s r g M x 7 v z x D x 3 i 8 a q 4 q y J o 0 z 3 F h 2 p 0 G u i - l D 3 p h w I 3 v z _ x D s 1 g o n B m m h p u C 1 s 7 j I g s r t B q y k U w j t - x D h r o - N 4 o m p R _ l _ w l B y i _ g E 4 9 g 5 j B 9 t 2 g f l 4 m y 2 B n n 4 8 - K g y 0 j t B 9 m 0 5 3 B j x 2 x I j s u y E k p 5 u p B k g x Y u h m p U y h 6 4 P 0 r k j B l h 1 2 K 2 v 9 v D k 7 p 9 3 B h 2 3 u U 0 n k g B l 7 2 h P _ j s k d u m 8 S 0 3 5 z S u z p v f p t y n 3 G 4 k o 6 E k 6 j i E z 0 h p Z k o k v Y 3 z 7 b m l t q o C z h 4 1 E h 9 - 6 C 5 - w _ T w j o l B k q 2 w B r u 8 7 C g 4 2 k D _ q 2 i C 6 l s p D y k q q D z 6 p i I - w y o Q w 6 v h I g 2 i l R r i 0 x i S 0 m o 3 s B x p v _ E x t 4 o a h _ n m J 6 - p y I - v 1 l H k 6 v s P i 8 k 8 t C - 2 v i B 6 h x 8 - C y n p o H z l 6 g D 1 v q 6 r B j v i n D l u x 5 S z - g 3 m F v 7 5 v C _ x 3 5 p a t - m v K 3 n v r I w o 0 Z l - 6 v l B 9 i w z G - - q 0 q Q s 1 w u B r 9 4 9 d w 8 3 n y C 3 u y p F 3 _ i 2 C s t _ h a - 5 p i W r p j - 1 B 0 v h n U j h j q k B y p z k K r 5 i u F i 1 v X 9 n _ P j _ 7 4 B l g p u L 2 0 v S l 1 p d h q l _ B 4 i 9 m D y q u 8 D x p 5 m B k _ g m E o v 1 6 B z 5 q Z _ 4 j y B 4 3 v x D x m _ q B 3 _ z j E 2 l j - t H 8 p 4 t C g 8 - k b o 6 r p C l 1 1 8 B p _ 4 y D k 4 9 r K m t p p C - u l l 2 G o v s o G 0 1 - h E _ r m k C 9 j r s B r i 7 o I g 3 m x D - - i s H 3 6 w 3 N 2 t 6 l L 0 s 0 x D t g s o F o k g W x n 3 R 9 2 r r D 5 p g s B - v j y T s 1 _ h d o n - h 0 P s i u p E g y 3 8 c y 0 q 2 L - m y T 7 k j p F p 2 g q o B x - 9 t 8 C 3 6 r 1 I z 2 n - C u n 5 q B w r g 8 H - 6 t 4 K g v p y g B y w 9 x G i m u w C g 5 i y J i 4 6 p Z 0 p 0 v D z o x x M 8 s 6 s Q i - v w m D 4 3 4 T 4 z o 2 T 7 o r 5 W w 1 o b k z i s B t o h j B 3 o 7 7 B 7 l 3 Q w 1 j f y 3 2 X s _ 7 e u w 4 2 D w y v q Y n y g 1 k B 2 t t t t B g m r q J h t 3 M s t x x D j l y 9 B l z k R z g 2 j M r 9 m _ H n 0 2 a 6 i 9 4 I 6 z 0 4 G y k z i C 1 7 l v C y 4 7 r H j 6 x 7 E v t i b - 4 1 J 5 v 4 W 7 i j _ O 8 s t v B 5 9 2 4 B 4 y - 4 G - 7 q 8 I j r 1 k B 0 u 9 n C p h t r H u 5 j 6 s B p y 2 l B q g - i K _ 2 0 2 C m j _ 7 B x h 4 m W 0 - 5 4 I - 6 8 w K y o o x G 2 q 1 9 B 1 q 8 x G s s u 5 L 6 - m R t u 4 l K 7 1 m k Q 2 t 7 - D 2 s n 2 G j g i O 8 k - - g D _ 5 h v D 2 q w V m j 1 j H o v v 7 B 3 v q i O 7 0 2 - D s s z o 6 E l k i v h C l h 7 4 i B v - 6 5 j C 2 u _ 0 s C w _ 6 p p G 3 0 2 g H 1 _ - 3 O l 8 o 4 C 8 0 u m L z q w Q 9 q 9 p F _ i w l K 4 y 7 2 O s x w 1 k H w j 4 x g B q 2 o 9 c k 9 - i E m y l k H 7 w 3 b y j 5 w v I 5 5 3 - G g t s - N 4 s 5 g H 0 3 3 o R 7 9 k 6 H k q 8 6 O s 0 i t m B q 2 k g 8 K w l g 4 H 0 g n 3 l B u 5 l i G 5 o v _ I v u 9 d _ - l 1 B z j h 4 z K y y g y z E g 1 0 2 F z 1 s j J r _ g 3 D g t z m N j l _ 6 B g j 7 6 H w - n 0 I y z y x K 6 h u 7 J j x n 9 F y t _ 5 C 7 m 0 j E 4 1 _ 7 D x r _ l J k s 6 l f 1 _ t p E o p x 3 o B _ p t g x C 5 r _ t L w i l t _ X m w 4 y U i q p 2 m H j _ 3 k F j r j 8 H g q 1 7 I g w 8 h j C r p k 3 s B t k i 1 s B q 5 i _ K 0 x h s B x t t - _ B q k w 9 z B 2 9 1 g 6 B 8 r i 4 j D 1 y t y q B 6 k l n G 8 v r - B 3 h v 7 M u h s 2 P 2 w - z Q r i 8 g S l w y 0 G - 2 p n C v 2 _ w M h y 8 y Z v x k 6 K z n r n i D v l o i p B m z y 2 Q 5 x n c i v g 3 B y v j - b _ p 2 X t h t h J v l 4 h F g 2 y 4 E s 2 s 4 C h j y u H r u p 5 j E 3 y - z m J x _ w u C 3 _ q x H 4 5 8 3 B y o 7 0 F g h v 0 m B j j - u Z m n 0 k y B n 5 o n M j l q 7 j H o 1 g 8 j D p u k p 2 C q s k g N 3 7 r q o B 5 g p t G i y p P v m 6 g B _ h l v E v n 2 x C 7 v z h V - v h g r B z q 1 6 O t g k - V g s p r u B l 9 3 1 e h 1 2 5 D m 0 r o p D 7 4 2 y z C i k x q n B 8 3 7 - c v r m y W t 6 z r M x k 3 u d 3 8 8 9 J r 5 l _ H _ 7 m u F q r x q i o B 5 v k r E & l t ; / r i n g & g t ; & l t ; / r p o l y g o n s & g t ; & l t ; r p o l y g o n s & g t ; & l t ; i d & g t ; - 7 8 8 9 8 2 3 8 3 1 & l t ; / i d & g t ; & l t ; r i n g & g t ; - 7 n l i o r y j e v n 8 1 z z q K u r h 7 o 2 B _ 0 u k 0 o w D - n y 3 h 7 9 C w l 7 r l 9 m E 0 t j x _ u r B h s r h w n t C x 9 n 8 0 q J w 4 8 0 3 h D 1 3 x l z 9 p F u w n y 3 9 s D v - x t x i m B v r _ p _ o y B l l x j h y X 5 k s 3 q 6 B z 3 _ y B 3 4 l 4 O 8 g 6 8 V 4 1 k k F o t 8 7 P i x o 8 N 4 o q 4 G g 6 - s H j q o i H m _ t w V o q t o O g 4 9 7 h F 3 k r - E 2 l v t J 8 k - n C t h 3 x C v i 2 2 L p q w 3 E 4 o 1 s t H r - m 0 N 7 r 3 6 C i v 6 x H z i 3 v Y p n 9 7 u B 8 - 6 p L 2 m r j E x k r V x l x 6 E - h p _ R u 9 4 0 B w k 3 6 B j s 9 1 C x s u 9 H 3 _ 9 3 v B w _ n 4 M g 5 x 0 D 7 0 q K x h 8 g D 3 n i 5 w C 7 3 k 9 W s s q w D v 3 9 4 L 2 j u c p q r p c g 9 k z U 6 n _ u b y x l V p y v h E 1 m u o B g - l t F 5 u 0 p F p s o v 4 B k 1 i m w B j z - t t C 0 6 s r p F 1 k r k I w 3 j t E - 2 m l E 4 h h 8 b t w y u q 0 B m u 0 - J 5 2 x y E p r y m E w 6 9 8 G _ t 6 h D o 7 2 q G n k v s U - 4 v y E 0 w o 4 C o 3 s i V n q o k I r u p 1 I 0 3 z s c r 5 x u V n l g 4 M l x p 2 B 8 6 h g G t j _ - B _ t 1 z G t v k 3 G 1 _ 8 _ g B _ w 5 g M 3 i 9 o Q j x 7 _ G h 8 3 h D z 7 n 0 J 6 s z h I 3 o w 2 V v 7 z x H w 3 y n E 0 w 3 h J v - o 5 H 7 l 6 _ D t x 0 n 0 B t n l h 1 L s 8 8 8 i B g g q 6 E g 9 r q C 6 p p _ M 9 g z 2 M _ j 4 i M y _ 5 w F 5 k y x W s 6 - w m D k u p h E i i 5 2 G s 7 - u E l o 3 w o C t o j s Y q 0 - o G 0 _ x y _ D n 2 2 6 4 E z 2 1 o g B 3 s 5 s p C s 6 r x q B 7 v _ 3 r C v 1 r - K l 1 4 g 5 B j j t S 0 y l 3 H 0 x 2 4 d 7 p 4 2 _ P o h j 3 o B t 0 u v D k k 4 m F 6 v 1 n K r l v r r B t 6 h x t B h l i u Q m l 1 Z 0 6 7 z F h q m w I 3 5 h g F _ v i r G n i w - D _ s z v E 4 i 5 h K 4 n k p C l 8 - 8 w e k x s m g B 0 0 m 1 N x 3 o _ O 0 4 4 k p B i u x x G u 1 x q s D 6 4 u t W 8 q 8 y S - q z 2 M t - q v m 3 C u m m - G - y h y B i l q j E 7 t n 6 O 4 3 6 T 9 0 8 o o H r 3 m 6 C z - 0 o - B v w y 6 G u i h s E z z q 9 E q x p M q 5 o y B 8 q n z j E 7 r 6 u Y x 1 w 9 k O w h i 5 i B 6 2 4 O z q 3 8 B q y 8 7 D w z k r F k v r y 5 G y o 9 _ o D p 7 g w C r u l v I l t - 0 F i p _ i H 1 k 4 v 6 D - _ u Q t 9 9 t I w u 3 8 F j 4 u z n B s 9 h y R 6 l y u w B k o o t g B q 6 u 8 L n t k k B l w 3 u D 4 u j - E g _ k j B 8 z r r C 7 k t 9 E p v - U o 6 4 T t - x - C u 5 m i D r z k q G t q t u D 6 s x 6 g E 8 h q p B 5 - k 2 p B 8 g w 7 S u 8 6 T 6 g i n T 5 w q h B 1 6 h r 1 C 4 o 0 _ z C j 6 t 8 E y 3 1 w H k r q y B r _ 9 y B 0 t 5 7 I h y p l e s o j 7 P 5 h 0 k P l 7 x k J _ k 2 q W m q o 0 R w s _ m E 4 n p w J q 3 v r B 3 5 9 p D 4 2 i u M 9 m r 6 J k u - x C t i 6 k F k k - g D 2 7 k q G u j 3 w S 5 1 j g D y h 6 q 9 G g z 4 9 w C 2 h w l f y l n _ W 9 _ h l k C x j 6 s 6 B w z 7 r B o _ q l Q g z m W p r r p C t l y b 3 u 3 p B 9 7 p q B - _ u n E w 8 - h N 4 _ _ j B q 8 8 1 1 E 5 0 v 4 w Z 4 - 3 9 4 M 3 0 n 0 q B - k 8 q G v v v v O t j t 4 G - p t 6 j E w u _ 2 x J j 8 w 6 M q k i 2 - m B 1 8 y 7 O w m j k I x t 7 u O w 6 m 6 M 5 g y Q m 8 k s B _ 8 v v B 2 5 p p v K o m 3 p 6 E q h z o F 6 2 x l F 8 i r 3 R 6 0 m 5 q B _ h i 2 G k t v h v B _ 2 y o L s k 9 x p B 2 r g w E m l x l O z q k Z z h 1 9 D 8 5 u a z l 0 j L s p z b 1 t t N l k 4 8 G m 7 q l H v - l g O 7 9 4 j E k 9 u m Q o k 1 5 F 5 7 h u I k l 6 L w h E s - i D 2 l z z B - i u g C q r 9 d 0 h n x M s n m j S 9 3 k o W n h l m F 9 6 h l K l t 8 e 7 7 t t F w w q h c q i 9 4 C t - 5 x H z 4 i x C h j t w U u k k w l B o x 6 4 K u 0 r s S 4 3 l s H r h 5 7 l B z w n q R q 3 r 9 J 6 - j 8 H 2 3 9 s l F r p p s i B t r y u K h s h 6 D s 0 j 7 H u n 3 7 R 1 i u i P o w _ 8 S r 2 t L o s h y D 5 p s r B 8 t 0 9 B 2 o 2 o B 8 l 0 c u 8 z M g _ 3 i F n _ w k C 1 1 q l B u 8 2 U t v 6 n B h u x a z k o g B 3 _ z Q _ x 1 r M m - 5 Q 4 _ s g O p u 8 0 h D 7 r n y E 6 h g 7 F v l y q I z i m 7 D j - 5 U i 0 2 j N o 0 k N 4 h 3 q C 1 z 2 - I 8 7 l _ i D i 8 s x l C r m r j u E x z 9 i L _ q u w P v q u y D o 8 p 3 N g g x 7 C y 6 q t H v _ k y E n y - x B w w k 0 3 B s t _ 0 W r 2 r J p t l l B u 6 0 e i 3 j 5 B 3 h 3 x S x k _ h B 8 j y 7 B l s 7 c 9 p t 2 D w k u k B u z k h f s 6 g 1 D 8 s p g C i n h l D z u i 5 _ B n _ 2 4 Y m 7 5 h G q 0 i r D o 7 s z - B o r m t C 0 t v z E r g 8 m a j y x 7 B m p u r N u l 1 s l L y m h n T _ r s Q 7 s z - M u p i 1 d l m 1 r H j y 9 j B t m o o G x 8 s 1 I n z 8 x B p w - i p B 5 u l z X _ o 1 o E 6 _ o 7 C h 7 7 w C 7 _ k w s H u t 2 - q J 2 i i w G - 8 1 - 2 B g p p j V 8 _ t s z B i 2 v - e _ - v z w B o 2 s n b 0 k 8 2 L w 3 k l B 9 l 8 m B i o B m 9 m B q _ x z E j l t o U m q v x G g 8 1 H s v 0 r B u t 0 1 9 B z k i h K 1 u g q 4 B z _ i o L g l n 6 G n w _ y E r x h 0 F j v _ B 1 1 G m 2 6 n B s 6 w o B 0 n 9 5 c i - k j O n - k h F - n z 8 E 3 4 0 0 E 0 3 7 z d m w q l B 5 0 u p H g u o 1 D k _ 0 t F j 9 v d l - 4 5 s I 6 8 r 3 4 o B n y 7 n 6 - V 7 1 g 3 9 i B 0 r 1 h 6 B z 5 p m Y v 9 u h U i 9 w y z D 1 v 7 g O k t u O 2 z h 8 B r m 3 - Y y 9 0 d - 5 0 p J r x 4 n D s t 1 4 B 4 u 0 v C x x s g B o 5 1 t o B 7 v _ 0 D y j l j B - 4 o P y k z R _ s _ f 9 6 i s B 1 6 g g X z p 5 5 S 8 9 - s Q 7 0 w j Y i 5 z n g H j i 4 n E s _ i 1 F 6 p t p f p y 1 v v B 3 y q 9 H 5 v t x F x m g 8 D h _ n _ U i 1 8 h D _ 2 k t B 9 8 x n u B n p 0 0 4 C 5 i y 7 b _ y 6 7 R s z i U o s i j C 1 p w g C 2 u p n 9 D l i 2 w n E 7 l - _ y B g p 4 W y t g h G k s j 7 B _ 6 - 5 C z w 8 i D w 9 k 0 B r q i 5 B 6 p p q B j x v 6 B l z 0 4 B t l w w H y p s p x C s o 0 1 e 8 4 n 1 J m 1 4 k G h 0 s p F 4 7 0 2 D j r n g o B k h 3 O _ o 9 _ K i - j i V i 0 0 y B p 2 h p E i 4 s p S s 3 v 6 I 0 1 y w F m 7 _ 0 B 0 s 2 _ k C 2 9 5 o D 6 g 8 o 4 B k 8 j v B i z 6 8 B 4 n i 8 B u 7 1 2 H o m o p L 8 2 6 k H _ 4 w 2 _ C s k 5 m H x 4 0 d x s u N 4 r - w C k - w w C g 5 3 k B y j _ d _ 6 o u F _ v p q B t 7 t y E _ 5 6 x Q 4 2 s o D p 7 n 5 U j l m p s e 7 u r 6 n t B t 0 6 g 1 E 8 k x y 5 B o i h r 8 J m 4 r 4 8 B r w 1 i X l y k 5 B 3 q o 6 J s j _ x J q 5 k g E m m i i C n t z Z r g k _ F o 5 g W h 5 o 1 G s y t s S n r 1 0 C r y 9 j B _ s k r M z - v W z g n 7 D 8 l 0 N u 4 9 z r B 8 6 7 u k B _ i 1 e 8 n w p 6 B p p r 6 B i j 9 _ C x 7 u m M - 8 7 m F h - w 5 K r g _ x 0 E n 5 o z u t B 1 8 v w B i 2 0 j h B g i r m D 3 6 r 5 B t k 9 w B w q j 0 C 6 4 7 z E 0 j y g Q x h 8 p H l l 2 r E z - j i B 6 1 7 8 D o 4 q j G 0 n w n K j _ 4 R u 6 h _ B _ y l 2 F 0 l w s I x 9 o 4 k B 6 i 2 f 7 r z V y u 1 t u C s x o t C x 2 p o C 9 q k t I y t 5 x D 1 4 5 _ G q p v i M w 6 x 0 B x 7 i g F v l 7 3 H m z p n B h 9 0 3 B j 4 _ 6 k E h y 0 i r H y u - 9 D _ k h 8 C q q u - L n q - u Q _ s s p F _ l i o G 4 9 8 3 1 B k _ n 1 4 B 6 n _ y x C 2 6 p q m B 7 4 2 r v B w 7 0 n 0 I l v h - C _ z y X 3 7 s p F z 0 v o D 1 o _ N 3 8 x z L 0 - v x E j 8 h s B s - m o N 5 o n g E 1 o l m B 0 m q J 8 2 x o Q 0 1 j y C z u y 2 I m 8 5 2 K w i r 9 M 3 _ r 7 C k p w _ C q _ o Y w 6 3 7 L j r x j D s 9 z r D o _ 2 4 I w s 4 6 E _ s r 1 C g r p _ I p r p w B 0 o j w M u 0 t _ K 9 2 x 2 B h r 5 x G w 1 u 1 _ E l u m i E _ g t 4 B 7 w w s B w x 5 n E x o 9 3 K 2 u 2 e q 6 s 1 C 0 r m z N l l x g V j 0 h 3 F 2 t 8 6 F 8 3 1 h U n y 4 X w h g 1 H p v l j J 1 u 5 p s P s 2 y r Q t p s w x C i x 5 z 8 R 5 y x l o B 8 t 5 y r D p y s m B q u v y B 8 m 5 s S z y x 2 B 9 g p r N p 4 o w E 3 7 9 0 b o 7 2 s Q x 9 q y C o _ k q D 8 h x - C r m 9 p D 5 t k p C v t x l O s o - n U 1 s s V o r 0 v B i r 8 s s B v _ h 4 R 2 n n 2 B - 2 0 _ D 5 j 3 k J 5 k p 8 G 1 6 s z E 0 0 z m o Z t t 7 7 K g j i r C 9 m t q 0 F g 4 7 l 4 F g - 2 k 8 p B 5 _ i t T 9 h h l i B 5 3 k u v B v g w g U _ z 5 6 k F 3 4 j 7 a 1 7 g 1 N n k h v c n s z 6 D t n 9 h E y i r x F l 9 6 1 m B g 0 p j z C p q w v G p - g w E m 9 j 2 5 J 0 r w h I j z 1 l G h q 9 o H _ 2 3 l s C p 2 i 0 M h o y _ G 0 9 9 - 3 B _ p 2 x - B h m 8 u O i 1 u s G q - y z E u y l m S 0 m 2 0 C s 2 5 8 L j _ s - G 3 r q R q x n Y _ _ 6 y G 8 k h v B 4 g p 5 B 3 5 5 m d q h t 3 6 O o h r 3 1 H v g p m n G 1 y h v i C 6 y 8 c 8 o h z B z - 6 k E 6 i g o p D n m t 8 l 3 C p v x 3 F g - 5 s B u 2 l j C 5 m 0 g T 3 n r j C - w r _ F 4 g m y m B t l z y 2 B r v _ _ e j 4 i 1 w D 4 v m y i L t 6 x l 3 G r y 5 9 t B z 2 g j F i p 2 1 I 7 j x s C x l k t X t 1 - j O 8 1 k - C k 9 0 8 E n q 9 1 j B v l q g 8 D q z m 1 H w 9 r y E h 3 k x y h B l 4 h 1 Q s y 8 r q C _ q q o v C h 1 x x T s 4 n r D w - o 6 _ C - 9 0 t C _ l s l E m h 1 Q s q N m k 0 - J q i 1 2 K g v - i C k p _ w r C 0 g 7 - X 0 s l w J 2 n 7 k C r 4 0 1 B y l 5 x B u 0 t p C m 6 B o 7 2 u D 7 p s u D o - 5 6 N 9 3 z z j C p 2 2 s F o k t 4 G t g 6 i C x o u i D r 2 h 8 a 9 n z 0 P p 3 5 v D 5 z n 9 Q s r t 9 Q o 8 0 i B r u 4 k i B k k m _ I o z 0 i G 0 l 2 y a o i 5 s J 2 x v s C 0 m o q C 8 5 o - W 1 h m 8 F 9 y 0 Q q i q v Z 9 o q l F z 4 h 2 R p v 6 l C q y z q k B z 7 n h B g v l l G m v s g P p 4 o a m v n 6 H u - r j K l i n q J h t x 5 _ O - o y w j E 6 p n - 0 Z u j j 2 G i 6 4 4 B h 5 w 9 P l i 7 s E n m h n D - t t 8 F x 5 y f 3 8 u 7 E r 3 m 6 B q 7 7 9 B 2 g k v G j r 0 9 B 6 r 5 d 7 l x v G 2 w 6 k E 5 o 9 m C x - n u B - q 2 v I 9 6 o 7 G n t 2 P w x t 3 P p 6 8 0 D x r n 8 G o u x p B s k 5 1 C o t w 6 D s 6 v 8 D 5 u t g C - 1 5 y C z 2 n h N p 3 m x H z _ m 1 B t k u 5 G 6 k l - P 7 6 u j I 7 3 z i H z w 1 y C 4 v w 0 M _ 0 y w C h t p z D 3 k l i B t 6 2 r C s g 5 p E 4 g m Q 3 8 q 1 G g s 0 5 D z y 8 w F l m 4 2 c p 1 2 2 N m 4 _ l C j 3 o l D h - z U 7 9 9 m B w o u s D g w o 1 F q q 0 g B n u g o b _ 0 y W n m - h C o y y 8 H y 3 g s E t 4 _ 6 D w 6 6 7 G 4 p r o F 5 j h v F 0 5 w S q 5 j 0 V 4 s 1 2 C v u 4 8 B y v v q T u 7 6 y E i z g o U s 9 k p C g n u a 0 u r w D _ k z C w p m 2 E q 8 s y C _ _ 2 i B l r 4 r F o i 0 - D 5 v k n X 9 3 u z R k k o q C p u t m O k m m 6 D g w g d l j x m D s o w b - 6 F r h 9 B 1 0 x h C i _ x p F l x k N 6 1 4 r E 3 n 3 M 3 7 _ i I j _ v 2 E o s - k P - 7 m i P 3 r y j H l i 3 9 T 2 x 9 s S i 3 - o v B 7 6 5 6 G w 2 t 1 B x 3 l i D 6 z q 5 X o 8 0 u L w i 1 3 E - 3 g X n p 3 q a l - t U p v 4 v J 6 s k u G y _ 7 q B 9 h n k W j s 4 m C t k i 6 B n l s 6 B m t - z H y 4 j h G p u j e 1 x 2 z r B _ 0 x r w G t u x - 9 J s x x x M g 1 0 q 4 Q 1 n o r H z o 0 k H r 5 j p r B j _ s n q B t _ 9 j h B w v 3 q C p x 4 h B u k m e z r l 7 I i - t 6 V l x r z F 8 l j x M j m r l C p j h _ 5 H z 7 k y E y 0 1 m E 9 i H t u l T h m z 5 U h 6 m h I - 7 5 7 I 4 m h t B 2 i z 2 E w k 2 o C m w t x C 2 k g 2 q B 5 9 k f 2 x x - E 5 k k f 3 0 3 _ B t _ 7 0 E - - o 1 B t t n w H g - i l I t r t 4 L 9 3 _ 4 J 9 k s w P k s m 5 n B 1 t 3 l F 5 p m 2 B 6 g y u O 0 6 g r O q 8 7 r D v n 2 t G t u 1 u N 1 4 _ v M 5 9 7 w K v x 9 9 I 9 1 _ _ f k 0 o 5 K 4 n 1 s J 5 y h o H q 2 q 9 H - 9 - 2 U 9 5 h 7 N 9 p _ N x 7 0 v W 9 6 z x C x 0 5 - C 5 p q v B 7 x 1 n o a u r h n h B o 1 y 3 m b 3 z p g _ B y 4 n o D 2 n g q C _ 7 6 p D 1 0 r - 1 F m y k k 6 4 B 3 h p 0 Y z q - 8 g J p g j r u s C 2 l p v 4 m B z g z m o G t 1 x o 1 S 8 x 8 m R v h n v y C m k w j X 5 g r y 7 F x k z 7 g Q t _ 4 p Q v r x z C s w w O w 2 m 5 E z 5 9 - y G 6 u r q l d 0 n r k w L u i 9 x 8 F m 8 h o t B - 4 8 - 4 R y 4 g _ 7 C _ 1 u u 7 k C 4 o q - k 0 B g l 1 s 2 M 4 p z n 5 F x v l 5 3 H 9 y 6 m Z _ s g M 0 0 2 3 o l B p 3 p r m G m h _ h p K x o j 2 B l k n v o n E p j i u n V w 1 _ m m B p r x r E - 2 t q i M 1 n z 1 1 4 D 4 k r 8 5 I - h 4 6 i t B n 2 y u t 0 B v 4 0 x 4 N 7 h v x _ U i 2 k i j o C m 6 x g B s h 1 l K 4 g s 2 U t v 3 j T 1 x g s O g h 2 q P p m m m E v 9 - Y h m t x P r w h s y I r o 9 w l D s - o o B _ n k p B - m - k B w t - 9 C w 6 l 9 T q 5 y 9 o M u 8 t 2 y I 5 6 p k B h 0 7 N j w w l n F i u p j D w g 7 v V s z n u H s r w p e 3 m z u D z y n s O q 8 5 l h B 7 k m h P i u 1 _ J 5 o 0 r w F u 6 j 5 1 Q q x o g Q m j 1 9 P l 7 v x E n 4 w r 4 B v r i n M x u l p 3 B k l w v 1 N y q i p x F 6 7 i h m E r 3 o u u E r 1 9 z n B j i 1 k 8 F j 5 s j v E t y i 8 B - n k 0 F t 7 s 1 6 Q - 7 h s g E 7 - k k M h n r w 2 B 5 g 8 6 F l z 7 p C k 1 s 4 z C z 0 0 i D 5 9 _ t h F y 0 5 T m _ r m B 2 2 3 O 2 n p 9 X 0 w o X p v q q D w 4 m j B 7 p s o I 9 t u d w r t 8 S 4 4 h 9 u j B t r 5 d q z o 1 E o w _ j B g z s v D 7 t 4 z H s 7 5 o E 6 z _ _ B 0 - 4 2 B g s u t B 8 q 2 - B y y 8 u C 7 o 3 1 H k 4 y s 8 B 0 2 w w B _ j _ o B r j v l R 9 1 t x M - 8 0 8 G 3 7 - Y 4 2 y 2 B 3 x v 0 H 6 q j z B h y q q B 9 p r t D 1 6 1 r O p 9 o L g n w t B y 4 y O z m t 7 B y i x n B n s q T x 9 6 w 5 B 7 u g 3 g B g 2 p c t 7 - h B 6 z l v B 0 u 8 8 D 1 - 1 1 B q 3 _ q B y h v l B 7 q q e r 1 g 0 I 8 z p v G q _ n z M j l t g O n h 2 t C z o v x v C g i - 9 6 E r k 4 r m C _ g r 5 G z 5 x z T y k 8 t K l t j _ s B s 9 u - V s k 8 1 D j u w y T o o s i E x x s o I s 2 p g B _ q s S h 3 u W 3 y 1 l E i u 6 g F x x q 2 G q h n m F t 5 t e - z h a t 3 r Z j 3 z y E m p h e r z 2 l M t l 4 W g 4 0 t B l x x Q 4 9 5 v E h r 1 v g q B g x y _ C 0 8 7 k K m w 9 m E v g s 8 o B s w 2 a i 9 l p F h p 0 e u x v c n g w 8 Q z k 1 v 2 C r v x g C w t n 7 K w 2 - u B h h l k C x z l m _ J 8 1 u 9 O k m r 8 K 5 n q v D - h g Q 2 n m m D y m _ 8 H 2 z 3 n M y 0 6 2 T h w i x B v y 8 x 7 C 0 x p x 9 D 8 x p q R h l l w C 7 u j 6 s F y k 1 8 I 4 2 q 9 D 3 9 g l L 9 3 0 u G g 5 - i J o v o 3 I p v l t F g 9 z i G _ _ x y O z 1 w 7 l o D q y - 6 F 0 w u x F 2 m 0 p y C i m v 0 k B h j o n h B m x g 2 F u 4 1 3 H x s h s M i j u p M 6 3 j m I m p z p G h z 1 2 P 0 v y 2 B j j 1 5 D 8 5 v 3 D 3 - v m P 5 4 t p e q 6 l m h D r 5 p k B z 2 z 7 N 4 t h l H 1 z h 8 B x 3 s w E z x y _ B s 6 p U t 2 p o E m m 6 K y j _ 8 Y l t j V z w t 6 P 5 7 k m f z p h 4 D v _ x 0 B s s y r U 6 9 0 1 B 2 3 8 n O r 6 y i e - g 0 q B z k n 4 F h h m n L n t s o a o y 9 9 J s t 0 W 6 n p 6 D m - t m G 5 k 9 m E n 5 4 w C 6 5 p 4 C p h 0 q G k j r 1 E y w l q 8 E t 3 x T m n i 0 E r z i s B - p o 4 C 5 i y u E s 6 j s E _ y p m c g 2 v c p u z s D _ - 7 k D 4 u g 9 J t - y 6 B 7 v l R v 8 s 0 C 3 u x 9 B 0 2 _ q B r 5 _ 8 F q v h 3 Q w x 7 z C j 3 g 6 G j t v g D 0 m y Z - 0 9 x B t g 6 3 J r 0 k j F - 5 8 r B w 5 y m C w 2 6 a k h q i B s 2 5 s K g x v z F 5 l m k B 8 0 n k D v m 9 1 7 B _ l x S q h l - L - s _ 1 C 7 h 6 w w B i g u W 5 n 4 h E s v h t O w 1 t f n v m h D n g 6 u F j h g l F t s l q E 2 k j k B n u u i B 2 i k 1 B 2 j x W 7 5 3 x C j h 5 - h B v l m d 1 l w i B o 4 z m D j x h 6 H l 2 w - I i k 0 j D u g l t F j 2 v m B q v x l B q u h 8 Q i h t t L n z g s U m u k t m B k y 2 g G g q t 3 F 6 q 1 s T _ 4 7 0 G 9 2 g k B s y 4 n C s y t x C t u 2 3 J l u q m N o y 7 k B 4 v _ g D x s o V h 3 6 t T t x i j B - - l i h B z r w 5 2 B - j w X v j 5 3 C q 5 i j E 8 o 6 s q B s 5 x 8 z 7 F 1 z 5 q B o w 3 P 1 u p p C n y l 7 B r 6 y u F 1 h 7 9 B 7 9 k m F h r z y E x o y t L s o q g K x n _ l C o g l v T 4 6 q h Z g x 2 h C - p k R k u i 0 B 8 y 4 2 C - s 1 4 D n k 1 u I j 3 n p C w 6 g w B p l 7 t C _ 9 i 6 C 1 o u c 0 0 s j s d k 1 1 k _ o H 6 w z j w B 0 3 m l 4 B h w r n C - - w r T s o 9 h W m 0 _ m X 3 h v 7 J _ s y 7 Z n 4 w g C o j s o U p m r l D 8 4 y 3 J 8 q 8 y _ K p _ 8 5 B 0 5 m 9 D r 3 k 2 O s z t s e 3 4 k w C - 2 r 1 D u 2 1 g N 3 y q n B j p x s X 9 8 n s F g 0 h 4 - Y 1 i q s e 1 l x r k D 1 0 p q H i _ u 4 F m s 4 v d x h v i B 0 l w 1 5 B 8 p u u t B - x x 7 W j 9 z 3 C j s 9 t 1 D w m 2 m v B t 1 9 m B k 0 h r C r q t w F 4 1 1 k i C _ s r k a m - 5 h S t l - r E q - 6 x B n j h 3 H y 0 j 9 G n u g x G _ r j 0 r C s 1 l 5 D r z u 4 8 C g n s W 0 7 z 0 I g t r v G r u l o C 3 v r W p 4 v o B p 8 k t Q l s 7 u B r 0 0 9 b 3 z x 4 L - s t U o 9 z W u j 5 U x y g f 0 8 8 3 B 7 9 h 3 B s 8 l h V u n 2 g o C 1 9 2 l H 9 n g d h _ m u C 7 r u u p B w j 1 x D v _ n 7 B t 6 z 2 I z j n 9 D t _ o l G 2 8 v k Q p m r n F p w 2 j l B l w i v W 6 n i l Z 6 9 q 2 C n 1 7 0 B 6 m u p Q 0 j s 6 G x _ y l C 2 s - 6 B 0 4 w 4 G k v v k H v r 1 - C s 9 9 y B 5 2 8 t R i u g 9 C o 2 t h E v 7 g m B h w v t C 0 9 1 5 J r v _ m V l n 6 g D t u x v F s 8 n 0 j D n 4 v 4 y h 8 C 4 9 6 9 O n m y x F 3 - r g 6 B l 9 s h b 9 v k s 5 D q l q 3 g M t l i y t c 8 k l w 6 M j z - 5 k N t l y p V 7 _ m 6 s B l u _ l i B o 6 v v 7 B j g s r l B 8 9 1 l w Y l 9 r 3 H t 7 z l y D w m t _ 4 K k 7 - g 8 D t 0 - 7 n K 9 n 0 g g I v 7 q n Z w 6 1 4 U g - g 0 W 8 3 u l J q 8 _ r _ B t s 1 r o E u i 8 m t I 0 g g y E w h t o g D h h 8 i M x 8 j w H t m v t - C o 8 s r z N - 4 x p 4 P v q n 2 6 J 0 6 r w t F 3 z n h 4 L j 6 g 9 h E 3 3 s u j G x 2 m 3 i o B 3 i i p 9 l C p 5 m w l J 3 6 - p o 8 C s 7 u n r U k q 0 5 _ p B 1 g h r _ J z g w n 2 E 1 m y 5 - D 4 l - v x _ B t q 9 h 1 l B k l u 7 j v C q 2 9 0 m i B t 4 5 _ 8 k B n _ u i x n C 8 8 2 3 t b 3 3 m 5 n U 5 _ 9 t r l B 9 r 8 l _ u C v n r g s l B 0 v 9 u u x B m 3 y 5 l g B 5 3 6 h l J - j k 1 8 s B v 9 l v k e m u y 8 1 o B g 1 q w 9 t F p l k 5 1 L k j 5 5 p C q _ 7 2 t H t 9 j u I i v z r i C 3 o 4 1 o H p - - - m E n w k 7 r E - y _ g 7 S n 6 p t y D 2 y n 6 7 y B - x i z t K p y g p 1 D 5 o l t v M t u 8 j 0 B 4 s g 4 z C 5 9 5 i 7 E 9 m j q 7 M z 2 1 9 e 1 s 4 l I j 8 9 l 5 D 1 2 t - u B u v w h O q 5 l 2 0 9 B 6 7 x i 1 5 G z q o 7 9 q B 6 y l g h Y s q u y j O q s r w Z z w 3 u 7 J i w 0 0 - C 4 o 4 z k K 8 l 4 m _ U 3 n 6 p c 6 v g l H 1 o 3 y 4 V 0 6 6 2 3 l B h o v q _ B h x 6 7 7 r F - k i j n t B 0 r p r - D 4 8 i r 9 G 7 4 p u k u C t 9 - 9 n t s B 8 2 g q - D s i l l x L 8 j 5 p x H x 1 1 w - 8 B u r 8 k O 6 v q _ z c z w t 4 w p C _ r z 8 b 0 n s 0 4 r H p l 3 5 v 1 D 5 t v w k 9 G w 3 q u o N r z w - s z F s v 4 9 h g 5 y B j p o m u M h _ 6 l 3 D q 5 3 s 6 H j 0 n 0 F 7 l u g v B j z 1 - n B 4 3 3 8 y B v z g r w O m i t k h a 9 s 2 5 h Q 1 - 7 9 E v l m r r i B q 0 i 2 0 K 9 z 4 l 7 O g v j 9 L s 6 1 k c k r x 5 v B y n k 3 1 E k 8 g - y D w _ g 1 3 B j 5 i j 0 N k 2 g k 1 I u 9 z t B l 9 2 g Y i i l z K m r 7 g 6 F k v w u 8 B j l 3 r V 4 o l g c r - r u 7 J w s r s 9 D 0 9 _ x E l v z 2 R q h u x D w w k 5 B 8 z 6 k W t q 2 u Q z r y l f 1 x 2 0 Q k 1 x s C 7 t 4 6 p B v 5 x x O i q _ i F 1 3 6 1 k C 7 g v s r C p x 0 r k L v 9 o s h C _ l i - p T 6 s 0 1 v X 5 z w q s D 6 t - v F p g y w Q v 8 k O 8 o 0 r o F - 8 9 q r B j k g U 0 o j 1 H t l 5 p 7 C y 0 o s Y g r l 0 F k g x x C s u 7 N 4 - z k D h v q z 9 F q x t i n p B 9 0 u 8 e l 7 3 v B - 2 y m C x 8 s u B p 3 y L 8 - u k B l v g r O _ 8 2 z 6 J 1 2 6 h F y g z k I v 6 j b 6 _ h y D q u y t _ B p o z j C 0 2 y o E h x s 5 D m j 9 N y o y r B 7 2 r i T s m _ p p B y 9 m l h B 8 j 8 j i C l 0 x y y y B 4 _ i 2 5 7 - B 2 h 0 x C i w u q B - 2 _ m s B m 6 1 h 9 F w y g v p B 5 t 0 o H n 3 4 t U q 0 z i T 0 j 7 p w D x 3 _ s B p 9 _ h N _ p 5 v C 0 k g - Z z 0 w Q 7 5 s u B 5 s l t C y p z 7 s B 6 7 v t D j 5 h u H x 9 r 4 C q q 5 R 7 j r 8 X 7 t h N t t y o E u p o h E 6 q 2 p G t 8 1 o s G 1 0 q Y h q k 3 O 4 r u _ M 9 n u s B v 5 p N s n 5 o 3 B z p l 1 v B g - q k R 0 h x _ D v 1 m j l B 9 w 3 j Z m j q b n r y o G z t l i g B 9 4 w p B k 3 5 u z B _ 9 v _ q E t o h 8 0 C 3 v p q q C 4 _ h s h x C q 2 3 6 D 2 u y 2 H n 7 4 w 6 E 0 j x v g 8 F _ 2 u 7 R s m r 7 l T 4 t y p C 8 v q h o I x g q j G m 4 8 u B s 8 x 8 M z u x w P j v _ r J 4 v _ 9 B 8 0 l k r B m y z u G 3 3 4 y F r v 5 v 9 t B 9 m 4 l b 8 z s k l D 9 z t w s B 8 1 h t i B h 6 2 o i B 5 x p r p B z 6 j y Y 0 9 z r Q n 0 p J y 9 j l Z u p y 9 k C 6 u 5 m x J g l s j h E g 0 i 1 K _ y 4 2 K 2 m 6 k Q r n n s S m x 9 5 F n 3 u 4 E r w z X l k l V z 5 w M 1 l n x G v 2 0 m Z 0 s n 2 C z 6 y l i B m 8 3 _ y E 1 y l x m B p h i z n B s 6 g s v B 4 m h 5 w B 4 w 0 l K n 8 1 2 N o s s v L 8 p 1 j p B v n t P o 7 q j B t x z m U l l 6 i a t 1 m - F o 2 x 2 B 9 q p r D m 7 9 y B q y 7 L z h 9 p B j h t 0 D x w i 6 B n z 5 - C x 4 w c v r s 1 D 0 l x i H j w t j P 3 5 r z U h z k 8 i B 0 1 y r D y 3 r x B h k m 2 D 5 8 6 u M g s n - Z r s 3 t f 6 j _ 4 3 C 7 p x 2 q F 1 7 9 k o B u o 0 u l F w q 7 k I g n 3 8 D u g i 5 F 8 h q u F _ r k - D p - 7 8 U 3 5 w T i v v k E m v h q G - 6 8 0 I k - j q n C y 4 8 1 J n v 7 r k B 1 z n 3 i B u 1 l r Q p p 7 i J 5 4 5 j D 6 6 w k T 8 p 1 i z g B m h r g n E w - s S i 5 z t G n k 7 _ D 2 l j p M 9 q y 6 n C z l g 4 b - v 6 w N 0 _ h _ 5 Q m 7 5 _ w D 3 h 0 o r H g 4 m k N g g 9 l 2 F x n - 6 h E o l i m j B 0 s m 7 C q 8 7 c 1 _ s _ g B h t y i J 8 r v g B r v u u 7 C 2 p - j j B 3 _ o - W j 9 z 2 3 B x g w _ I x 8 y i D u - - t O i u o h F 4 w 3 7 t B q 3 z 5 k N n z 6 o B 5 r t Q h 1 x 8 W g 9 m o J m k 6 g H 7 0 k n 2 B 0 p x 3 D 3 p o 5 i B q 6 9 3 P m x 3 1 D v 7 0 y I 2 _ h k F t v o v G p v i i b 9 w _ 2 F 8 p 4 8 I u j g 7 z I 6 1 0 8 7 B p n u _ m D - 0 - g k C 2 9 w m s F u t - r w L 4 j - 7 t F x 6 p m q F j l i m i C u o u j N p q 8 g W z v k l E _ 8 m v S 6 m j m B 5 8 y n B i 6 - P 6 w k 8 B _ y v n E 4 w 4 n a o l l o g B j n x v t B 5 p - k y O s i o g o C z h t x C 6 v _ l B 6 0 g 0 q B p - 7 q h B j i 4 - D l o k y B - 0 t D - p 8 n j B r n q v d v x - _ E h j 2 4 B k - r _ V z 0 z 3 k D t y t 0 D h 5 y s H 9 w 3 x N 5 0 q 9 C 7 4 k Z x n u 4 U h s z i B _ w w x G - 4 q 2 P k q 1 g 7 v J 6 j t w 9 C n 2 4 i n B _ s 8 6 p I 9 m 0 n x B 0 8 o l 7 a v r 3 x 7 F 9 t _ t V j 0 r o G v p 9 o K o w j h b s 5 k y T 2 n k q V k g q 4 0 B x 8 8 h 7 B l 2 6 3 3 F x w z 8 R w 1 h 2 H o j l q G n 8 z s B n z 1 w C g - 6 o O x p u r K 8 y 0 o Z 9 x x l j K t 9 3 y i B o s w q G r m j h E w p x p J t n 2 g B 0 1 5 Z 4 j u t E 0 0 6 9 B n y u 6 f u i i 6 B x x 1 o h B 3 q n t C 1 s 2 b 4 t r h G 7 z h u r B - l n i C j m 5 k D w q k l N x r 2 l T w 5 u 8 H r 8 o y 8 E o i l j w M z h y 3 9 O 4 w q q J r q q L 0 r x k D x s w n D 9 j o 7 N o k 1 7 B o u _ - 3 f o 9 7 0 7 N k 9 7 0 6 B m 5 t r t p K o i 0 h b t 3 8 x O s w 8 6 Y l r s p d 9 m g g z D p x _ m J v x q h B g t o Y x y _ q D x j m w 0 M - k z _ k I v x 4 6 j E 3 6 z 0 d 7 6 7 m W 1 g 2 n D 4 0 s n K o 5 8 9 a t x _ 9 O - u z 0 I p 6 p n G 4 g y g N l x 7 p 0 B v - 4 h B u v z 7 6 B x 6 _ 3 C t s q q X - p w t G 3 3 n 0 H q g m 5 V 3 y _ r g B 8 t o p V q 7 v u I k n m k b o - z s B g 3 7 2 G 5 n 7 j H 7 2 2 m B 3 1 m q C 3 u k 0 E m 5 x S q p t w C u m j x l B y 8 z - r C q l w y Z l g 5 9 H r 7 5 v x k E 7 3 1 l P o w p h B k 6 i 0 O 0 - i q 9 B t l r 9 w B _ 5 v n t B - i 1 6 H 1 6 w t N 1 8 2 z G q 1 u Y 7 k g 7 K y 1 5 M 6 n 0 v D 3 y p o G h 1 j 3 G 2 p 4 n I p r 7 g B l j t 9 4 B u x z l t E r 5 v 3 2 B z h 2 c i h g _ B h w s w V 9 3 x 7 4 D 3 4 o w w C g q v i E 1 o u h C z o x j B x n l 9 o C p m z s z B m 2 k t 1 B 8 8 x y C r 5 r _ D 5 2 l u H 5 u 6 X m j m n h C 4 k m k r B h x 4 6 9 E m q h s O 7 p j x T w i 8 5 8 B w k r h 3 B x x v w R 8 p w k y D p 0 1 O 8 0 t 0 B 9 m 3 u b 2 v i x M i 4 4 8 D - 0 8 m i B i y 8 g V 6 5 r n W v 3 z i v B 4 0 2 r o B 6 s _ 0 T 5 s m - K 2 0 4 u C v 3 v y B o j o w 0 C u 4 k Y n q 2 1 f 6 - k 6 z D p y x 4 8 H x 2 4 z q H - 2 9 8 V 3 - o U h r - 0 C 6 3 v 3 B k 4 z 7 v B t r 0 k 2 N 2 w k l y f u _ h z _ e m 2 3 4 s P 1 5 k 4 H r i t i 7 p B 4 3 s 6 x k B x i v h l H 3 h t r t p B 3 5 1 h 4 P q o t _ - r B 7 _ n m w T t 4 u y s K y i r - p P g s 0 h m m C 3 0 2 8 k B o o q s n P j h 9 o 9 K q 7 j 2 l I t o u y i x C n y s v 3 M - t w q j b p o x 4 t K g t 7 h 0 v B 9 y z h _ R 3 i 5 q 5 7 B - v 1 _ B l q q L 6 k j x I z 8 l 6 0 Y 0 x r 3 r V k y v r 0 B u s h r 9 9 B u z u e o t 1 F - k r 8 D l r p h v C _ 9 y q D p o x m 4 B 5 m v 5 C t l s 7 B s 2 i p 9 C u 5 y o V 0 1 w 8 l C x l l q L u i 3 8 I 9 x 9 3 7 E y r 3 x k B 3 2 m 9 C - v 4 k B 5 9 4 u s H k q k 6 0 N l 9 j t o B 7 1 r i w B o q q g X 6 v 5 u f p 9 l 4 r D 6 7 w t h H 8 g m 8 k B t p 3 x e x z t x 4 B s r s 8 M l 3 - p 7 B _ j v Z y - k 1 O p 1 t p g B - k o p X 3 x 0 o j C 5 - 2 j h B z 3 u o _ D v t 6 u G q 0 t - C - g j 4 u B 8 y h 2 z B z 6 2 p i B 9 0 8 n B 8 p l u J 7 4 u 4 F n n 8 1 p B - u p t F _ j n U m 6 v o C 5 g w 9 K s 3 l n L 1 k h s B w h _ j r B 9 u m 2 M w 5 v 7 R 5 z i _ E t 9 0 6 Y 3 9 z 0 I m m n S 9 y n X j 2 t i L 5 m t n B 2 8 6 r R 1 w w - 4 D 6 m 9 m g Q o 5 z l J 0 8 i s 2 H o m 0 - V o h 4 o B 5 8 r 9 B y p m x L g - g w B 7 0 g 7 h B s 1 n 4 J j s y l l L s 8 w u G m l 9 9 U 4 1 j 3 E h o 2 l b n 0 v m E v 0 1 x K 8 m r g a 9 l 9 _ D 3 k k w Y - 2 g s F 0 j s _ K 8 2 k k B _ j o 7 G r k u i - C h q 2 v T _ 0 x k H l 0 l l C 2 x 4 1 X 5 p 4 i G o s 5 p J 1 t t x G j 2 3 n C 1 u k w L q r 1 L v j n g b s 1 s V l g s i D _ t y 3 t L 2 z m 9 Q _ n 6 q s B 8 v p k B t m q 0 B t 3 1 v I i _ 3 _ G r r 3 - N y u n q D p q 0 o B o z m p E 3 g - U z 7 4 7 P - m t 3 H n g w 7 L 6 6 g o I g n u x B g 8 9 i f 1 q 0 k a p m 3 e n - y d q x 0 8 S - q 0 4 H k 9 r i s D j k 8 j S x k _ x G l 3 - r E 2 w t 0 0 B s x _ j I 9 5 r p C u w w a k 3 4 t F _ v m _ B 8 h y n C m x p _ G 7 n 6 m J n q h R 9 h v t G 1 k 3 W 8 4 2 s H z i v - T v j 3 j M _ w 8 8 B _ n 3 2 E j w z u B w v i W o 2 x z B n n v u G k 3 j 6 K q 1 y i S _ o l w V k o 1 l K - u y p U k m v v F s 4 k c 2 8 j x D o q h x E q 1 6 u M 1 r x y l C 8 4 j x 7 B q w 3 l D o p 8 p 4 B r z s u X 1 1 0 o L w 5 y h h C 1 3 - x E q p i z K u g 6 3 K k x w u D 8 4 _ n T 7 o n q i B 3 9 s m - B 5 i x s L r 7 m u K h k 0 j J n o v v 1 D 5 - g k R i m 9 0 K q t n 1 B t 1 1 g B x 2 i p B o l w U _ 3 v v r C o z s l - B 1 h u d l w s - I - y q k C 8 m v 4 Z q t 6 t U 7 1 0 l C w _ y 8 J _ _ 0 c v 9 6 8 J q _ s y Z i 8 q z E 4 p x o O 2 9 5 0 L 1 n l y V m l n 7 F x l _ p F 0 9 k h C _ 7 k j F 4 3 i y C u h o 1 E j 8 o z c 9 9 p O _ 9 v m G 2 4 m j I q 4 5 N 5 s m i D 5 x _ t G q i y w x C z l u z I 1 n p 8 g C - j 1 h O h 9 p q f 1 9 m n t B j t - i C y 0 h 3 i C x v n n 0 E n 1 9 j B n 0 t p J 7 9 o p C 9 x _ o I x - 9 _ S q j 4 n D m 0 w k B v 1 i T n t 2 m B 0 j l l a 9 p y 8 P z u u 4 o C x v k 3 2 I g m _ n j F l - i 3 x Y w 5 3 o t H 1 g - 9 x R k 1 x h i F t 5 g j - J 8 x q v s F m k - j 5 G 8 4 4 s r H 8 l _ - j I 7 p k m 1 G w _ 9 x t 1 C g - 7 k I p h u p B y s 8 r E t q 2 9 B w 7 u l x Y 8 - j y l D u w l h C 5 q o _ B r r t U p k l h F m t p 9 7 8 D q r 9 x t l B - 7 p g t q I g n j _ E t z p - D s l o 6 G w 1 1 2 E t v j 2 - D u s w z S 3 v 6 z M h 7 v m Q y w p k I v 8 s l H i 7 2 - O 1 g 5 _ X 4 m h r K - t _ e s p t 5 0 C x i p o X v 7 p y f r k 6 q l B h y 4 2 p B 4 s 6 4 H z w v m U 1 4 p h P 5 7 w l P u 1 8 g H w 9 5 9 Q k y 1 n d r 9 w 1 2 1 C i 4 m p z K 1 z 6 z 4 B 7 1 n q 0 D 2 j h m l F w 6 g y w m B 0 7 s j g K 8 n _ 3 m P w 7 7 1 s K 6 5 i x 0 F o w i z w I 6 z 0 h 4 B m - j y l K 6 x _ 8 l E k t t m 9 K - 8 m 5 r U 3 5 h 8 x g B 5 v n 3 4 D u 3 j x Z r m 2 O l j y i D s r p x 8 L 1 0 _ t i C i 5 1 j r 1 B r k _ - 8 3 D x 5 o 5 0 1 D h 1 m o 7 M r h x u 4 I i s t q l h B x h k s x I 8 - t h 4 F v 6 y p L 2 - 5 1 3 B 3 _ x g 3 E l u u l P 0 j - 3 g B x 9 r n K 0 0 i 8 O w x o q j F 6 1 i n w l I j 5 j 9 z B o k 3 i w D r r m 8 0 W t - k t 1 Z 4 r y 3 U 0 n 4 n B w 4 5 i E 8 j j 6 n t B j g 3 2 j i D i s 1 _ x 3 D m g w q x Y 6 v 8 u t 9 F k w w 2 D p 3 g 6 P i s m 9 N 0 4 z a p - 5 i B m 6 y b h s r p l B i 6 z q o F s 0 y p F k k m x B m p i 1 H 6 6 p w m B k w x v 8 J 3 7 m s r E k g _ 9 3 B _ i v 6 p C t l g 6 h s E x z z 5 h J - h s v H k r n - C 9 g l V - 5 t 1 C 9 v o 2 L q h n _ 5 O w r w z n C i l r 1 B 6 t x 1 p D p w y l n Q y 3 7 6 L q j u o k B n x m 0 D g v m o L k 0 x n M s o 9 s J k q 9 2 B 7 7 k q B t 5 y P 6 s s h C w p 8 9 H 9 _ y n G h o 5 h X 1 6 3 1 H w 8 n l 7 D w - z x N 4 g w 0 r B u 0 z m z B 5 t y i L 4 p i g G u 4 y i k C n 3 h 8 N j g o 8 C t 0 0 c k 3 _ 6 C v 2 y y G 7 h z j e 6 w t 3 C t 3 j y J v q v v W u r n - D o x n 8 h w D 3 m p y i M u t t 7 v T 9 1 k p v P w k r 7 3 d 7 0 v 0 L p t u k w f i q h u g J w x 6 9 2 G w o _ x S o 8 m 2 e 0 1 g 8 I z - l z q B g u 5 2 D - 5 i x C 2 4 s j e x 5 x m s F 5 p u 9 v F n y y r g D j 1 4 x T _ h 5 _ m K r 6 2 7 t L _ 0 i n C u h r i F g 3 i m i S 7 r 1 6 z E h r 3 9 t V z 9 2 r 9 X t 2 t o k N r p 3 m 0 J s s 1 3 x J i h 7 1 6 B l p i 5 e 8 z k h N s j h 2 8 B 1 5 k n o I o 4 _ h y E h v 4 z L i n 8 q m B k 4 g k 8 F 9 m 9 9 X q h h t X 9 m l j E g y l b w 5 k 0 Y 8 l 0 3 j C _ z v v 2 F r o t 6 d q 0 i v j E 0 5 4 i i C r r m x K _ g 9 - G 9 0 g w B 7 k k b z z t r H w r n W w v 0 z E _ 3 r h G r 7 o k q I l 2 2 - 7 B r h g 5 U m v l J 4 8 x z i B h 7 w n b s i u h C x i n 1 F 7 w l u g D 7 7 n o O 3 - t 6 B q q 0 0 v C 5 r r n G l q y 1 D x s 3 l M w k 5 i C q n - s B s 0 k m i B j 9 7 o 8 C l 2 l x S i p 5 l q C k 2 s k B m _ w i H w l n q F i 1 2 o B v z z o K x 2 v t q C x 6 s x t B l 2 2 z 7 E 1 o o n V _ j - 5 5 K n y w k n Q k h 4 x 3 B 1 j x t M x w g j H _ x 0 w E g j 4 7 H h v y t B _ 2 3 x 9 Z r 2 x m g H x l w 8 o C 0 9 l p P v 5 0 t O h t g s E 4 l l 8 W w 8 5 0 i C 5 g _ m D 7 o i 0 c k o k i X j 4 s 2 B g n p u 1 D w 1 7 w l E x h m 5 m e 0 m k l m s D s _ u i 6 G t t t w q 0 C m q s 1 4 m E 3 u 4 - R 1 8 h 9 y D q n 2 8 x G g j v - v D w 9 8 z C p r x _ 2 4 B _ t 2 t p E 3 y 4 y m K t 8 2 u 8 P g y o i z U o g h 5 p B x 4 9 q g B 0 j n 5 f 4 j 4 g s B 5 0 o k 2 H j 0 w 5 z H 9 u 2 m 9 V x _ w 7 - J 7 6 3 h K 1 9 r l B o g 0 s o C 0 n v 6 u B m 4 5 0 F 8 m - 4 X 1 y _ m C 8 x n 4 1 B m t h j B x x 4 8 G 2 - m R j k u w N x u i q 6 B n 3 q z - - C 3 l 8 n w B x 8 v 4 h B - r 9 h n B h i q 7 K w x u 1 E z 9 h h o B j s l S 5 0 s 6 M v t q 7 c u u g 6 L 8 9 p 8 F n n p y B 2 k 9 v K r 6 o O o v x r Z w u t 8 d - z j k h C z h l 9 o B l q r g y E 6 _ r y U h n g n H 9 4 9 1 1 B w p s w T y y w 0 - I 4 p p l 5 B p k 8 m i B k w n d 2 3 h v O m u 1 s i E l g h 9 w Z j r j m j B 2 x 3 - N x o r 4 u B v i y 6 8 B 7 l 5 3 k C 2 5 h 6 n E g y 5 t 3 B y 8 l q y G 9 t i o G g 3 q p K k j 0 q j u C i 8 w 2 F 0 i p l h D q i 6 0 X g _ n w G _ m 3 s H n 6 h X 1 h x p H 2 1 w W v r l r I 2 - x v 6 B _ 0 t 5 N g n - 8 B u 8 s w X i j p j K l n 1 h B l l - p B 3 0 8 s m C 4 x w 0 V t z l 8 G 9 h l j 4 B z j v y d 6 2 v u 8 E s m 6 _ c j 7 h m E v 3 g 5 O _ u p 5 3 _ C t 0 w 8 i C 6 9 3 m J q 1 5 1 5 B g t p 4 U 6 4 j 0 Z 3 9 - 0 C 1 k w g B 6 s v y B p _ l j x E v i v z r C g 2 z v K w r q p i E t 7 y 2 i O l u h 7 H 5 g v i 4 B 2 h w v q B h 5 w x 9 E 9 _ y p 0 B 0 w 8 1 k D g r 7 1 z B 9 y 3 o j D 3 t j 6 c p 2 n 2 C t g q 6 C u g t _ C x i 8 o B v 9 4 - B r k k 1 J - x 4 j m B w 7 7 s K u g g e h l l o M 4 v p 5 C 0 8 9 u E k w 2 h D r 0 z 0 d 6 - 3 v C r q _ 5 B 5 p o a l o _ a t s t 2 B 9 0 u r L g m i 1 l B 6 t r h q L n 0 l 6 W 3 l 2 0 _ C u 5 z 2 u C z 4 6 p V o 3 - s E w r g u E 5 m o 4 B 2 x _ W 0 1 i N 6 7 n 8 B t _ p v 3 C x 5 y 7 D y t h j w E h p 0 h C g i o q D 1 i u 8 I - n 3 t S 9 z p m S 4 - u v - C v w y - L 9 8 j j r C 2 n 9 z _ M o q 0 r D 7 j _ s H r 6 5 w u B k h n s F q t u R 0 h p 0 D - 9 j o C w 3 x 1 x B 6 q - v f u 3 _ l C j h n - K s g 7 m k B 2 r 6 x C 3 1 u N 2 i 8 v D 3 m 6 c 6 w z 5 F o - i 9 J _ i y 2 q B l u - J r h s i W o v 2 n E k 3 4 6 C - y y q G m r 0 o G 4 k 5 k C y g v o z H p 9 o x 0 B y j z 3 o B _ z r 6 F j u q o E 0 2 t j C u r m 8 P 8 5 0 u R r 3 s k C o 3 5 9 y B w u u t w F i t _ x k C 6 s r q B g 6 3 n E 4 g _ 9 - G 9 6 4 g X 9 7 n w 0 C m u h 5 I g m h p 4 C u z 5 8 R w z 9 p U 9 j 4 0 H m j 2 _ z F _ 7 - 2 t C 0 o z 2 z J y j n r v E s x x m r R o 9 x y v C u 4 x s U n t x r R z t 7 6 L s 7 7 7 l B g j o 9 I _ 7 u 5 U j 8 9 1 O 6 i v y M s _ 1 k k B n j o y C k x 0 h e g p q m k B y y r 9 e 0 v p - y B 4 7 _ k F k w 0 w E 6 o l 9 Z z 2 7 p - C j z 0 0 C 5 o t m H 8 r m r l C v u y x H z k y t E y u u 1 l C i v j m D s w p 8 Q s y p k C u w 4 5 D 4 v _ m F j i l 3 R n g 9 p w C i 3 j t D y 1 w 0 B x 0 7 o M p w i b l x v j B n 6 n y C k z 1 s D k w n 0 w C s j y 6 b 1 n o N k h g - B p - r j k B r 4 m w g B 8 4 z 9 8 B h l v q 4 B g 7 2 u C s 2 r v B 8 w 1 W k _ _ q H m 4 9 _ B t u 6 a 9 7 v o B - 2 r q G o z z p B l 7 i X o 6 t g K 9 - 5 k B v 9 g t J - 8 h y k B u i 9 2 Y j v x n I o p v - J m o _ 3 P l 0 g m L _ w - 4 S 9 1 i h x B m t n 9 E 6 m y 9 N o j t x E 9 8 y s D r y x v T 1 p o t T v 6 h d o r 3 g C - p j g U q g t 8 B 8 x p q E v 2 y j x E n y x l L h j u d q 1 9 h E 8 r h 8 B l x 5 y H k y 4 u _ C 8 z k y G q 9 x 6 q C j 3 l x a i 7 g q K 7 n w w E m k y p Y t q h 4 D j s m q 2 B v r 5 q i E 2 1 q 6 Y q w t n m F y r 5 n B k n 5 2 D _ y j h Z 8 w u n L y p k v K 6 p _ 9 f 5 h 1 o C l 1 t h P 1 2 - 0 C v t r m Q p m k 7 i B z i p b 1 y g k I m 2 s _ G 3 s g v D _ w g x F 7 1 _ x G 0 _ _ j v C _ y 7 _ 9 B n y s w F h - k m d 5 p 0 w J q x o l I s o 5 t D n k 5 r d 2 z 4 o z B 7 5 x 2 3 E 6 p 0 q F z - y t J x p u u F 3 6 x o I h n 7 w i E n 6 7 1 p Y r h i - g C w g q 4 y O 2 o s 5 o K x 2 m i i D q u 8 0 J g k 5 2 g B 9 l 4 m w Z x k h y q C 7 x h q x K o g 6 k t B s 0 t 5 T u u 8 y B 7 7 m t C z 4 x l a z w 9 m D n 9 z v C v m 9 r F 4 t y v P h m g v D t 5 o s E _ o t i D s j m t D p p - t B n 7 6 k H h m t 6 1 h D r g 9 _ o D q t k i v N 0 7 k c x l j - q B k i 3 k M t p k u M u 8 8 _ B i p i l q B q o v - G 4 - 8 _ _ B l g w _ F 3 i r w B 4 i p h G w j _ _ Z - 0 g t S 7 g 9 _ g D 7 g y s 7 F _ o r m h K u p 5 6 x L v - 9 9 Q p u - G 8 6 y l C k g 6 3 S 6 x i g L 8 t r m F k - p q E v p 1 u C _ 9 7 n C h s i 4 C l w u p B 9 v p C j w y m C q v m i C x 4 8 T x - L n g o B 2 v t h B r 0 6 h F 6 p n 1 D s 5 x 0 C g 3 i 9 D y 2 k 4 F 4 y j b w k 1 b 6 5 z r D l m 8 Y x 8 p s B t 9 8 j B u _ w H 0 l p o U 0 7 m i D 3 m 6 s C g - s h B 5 1 t z F t 6 0 5 Z s 0 k _ 4 8 B n 9 y u N - x 3 g C h l q n B 0 6 y k B h 3 8 3 C 6 n 3 g F q l 1 d 1 5 r _ D t t y o J _ r w o F j _ 0 5 B w 7 8 N t 9 j o H l 9 k X g u q K - n t r F g 3 k - B i 5 w K k - - v C w 6 0 i H x g 6 4 D r j h g B g v 8 i G 9 - j m B - n 6 2 K y u x 8 C v 6 h t K 1 w 3 1 4 3 C 7 u 3 1 w l B q x 7 0 5 W _ j 2 i 1 I z 5 0 w M o h w 1 C 0 g w x f - 4 k _ C n 5 3 i B i r p n C 8 q 2 q E l p w 0 B 1 i - d y z _ a l u k i C q o m m l B u g g n H 8 n h n C m z o L v l y p F 5 9 - 1 j I r 2 5 9 q B t t 9 u I 3 k h 6 C s 6 h T v g 4 l B g k y - O k k z g B w w 1 k B - w h i J r 6 1 _ 2 B h l 7 1 C 9 6 g 2 G - t h 4 U v s - o t B g p t 8 b x _ g s H q t t 5 G i 9 6 0 O q - q n 6 B o 7 6 3 7 C q h t t j B m 7 8 - J z w 7 w H j m u q E q i s u V z s o z L q 7 k 3 k E t w 0 m F 9 t v 2 R j l l x K w x 6 g D t x _ g F p t u q E _ m u y G 4 i m 1 R j q i q I u 2 s 5 4 B 6 u 0 g o C w k q l H q 4 k 6 g R 4 y l i j H 3 q 2 z - E 1 x - o 6 C 4 7 n t n H 6 q o q m H z x 5 5 u B j r t g 5 D n t t - I t w s r Y 5 z t s B s v h h D l q 4 2 K 5 p n s M r x s r D u 9 v p P j x 1 1 C 2 p q 4 C v 2 3 v F w q g 7 T 7 u x v O x 5 y q K v p 6 0 D m y k Y 4 2 3 7 X - y n 4 Y h w 7 w B z 3 3 1 a m x p i h C k 3 l 2 2 B 6 6 0 x x C n 0 - - H j _ q k D r u w n C 8 _ h 5 s Z 5 p x l H s g g y G 6 6 1 l B - t y 4 5 J - 3 w l z L 3 7 l 7 J y _ _ j B k m _ h X z 6 7 0 p H 2 o z 0 6 B 9 x q - m G q h u j i F 2 _ 5 w r n C o 7 3 u 7 l 2 D 1 g w u z I v v 7 r w B r i y u j E k x o 5 3 B 1 l o r S v k u 0 E y p k y F p l m _ V 9 o o - w B t 4 8 q s E y q w n B l j 7 j E 8 o 9 m j B h g 6 g k B 2 n 9 l O z 3 4 m G _ s n 8 B _ m 7 i B 2 l 6 g u B 8 n l - E k 9 w i D w 9 - - L s q 7 u B l x n 4 D y t t 7 r C j 4 g 8 v C z _ k u K m n 3 5 F q 6 7 3 G j s g y W 0 n q r l U z m 1 m u D - j - S p k o v l F 3 i s o E r t r u B - r 9 8 C 6 p u x B n j h l f r 5 i k j B i m g s H y o 5 x w 4 B x h z h u r C t p 1 q 5 6 U h l 6 z y - a 5 l g k g 6 7 h B s 5 1 h 8 9 r C 9 i 0 l y 2 v D z 2 l n 6 g 8 C l t i _ - 9 q I w s s t n u E 5 7 y g 5 9 p O u x r - s v U u k x z 7 h S & l t ; / r i n g & g t ; & l t ; / r p o l y g o n s & g t ; & l t ; / r l i s t & g t ; & l t ; b b o x & g t ; M U L T I P O I N T   ( ( 1 7 0 . 0 2 2 3 0 4   5 2 . 9 7 1 5 2 9 ) ,   ( - 1 2 4 . 1 2 2 3 1   7 1 . 8 2 8 4 7 3 9 ) ) & l t ; / b b o x & g t ; & l t ; / r e n t r y v a l u e & g t ; & l t ; / r e n t r y & g t ; & l t ; / R e g i o n C a c h e & g t ; & l t ; R e g i o n S o u r c e s   x m l n s : i = " h t t p : / / w w w . w 3 . o r g / 2 0 0 1 / X M L S c h e m a - i n s t a n c e " & g t ; & l t ; r s o u r c e & g t ; & l t ; r s o u r c e i d & g t ; 1 & l t ; / r s o u r c e i d & g t ; & l t ; r s o u r c e n a m e & g t ; �   2 0 1 3   N o k i a & l t ; / r s o u r c e n a m e & g t ; & l t ; / r s o u r c e & g t ; & l t ; r s o u r c e & g t ; & l t ; r s o u r c e i d & g t ; 2 & l t ; / r s o u r c e i d & g t ; & l t ; r s o u r c e n a m e & g t ; �   2 0 1 3   M i c r o s o f t & l t ; / r s o u r c e n a m e & g t ; & l t ; / r s o u r c e & g t ; & l t ; / R e g i o n S o u r c e s & g t ; < / r p > < / V i s u a l i z a t i o n P S t a t e > 
</file>

<file path=customXml/item17.xml>��< ? x m l   v e r s i o n = " 1 . 0 "   e n c o d i n g = " U T F - 1 6 " ? > < G e m i n i   x m l n s = " h t t p : / / g e m i n i / p i v o t c u s t o m i z a t i o n / a 5 4 b 2 3 d 2 - 7 2 9 b - 4 0 6 b - b 8 5 b - c 8 7 1 4 9 a d c 2 0 2 " > < C u s t o m C o n t e n t > < ! [ C D A T A [ < ? x m l   v e r s i o n = " 1 . 0 "   e n c o d i n g = " u t f - 1 6 " ? > < S e t t i n g s > < C a l c u l a t e d F i e l d s > < i t e m > < M e a s u r e N a m e > D e a t h s < / M e a s u r e N a m e > < D i s p l a y N a m e > D e a t h s < / D i s p l a y N a m e > < V i s i b l e > F a l s e < / V i s i b l e > < / i t e m > < i t e m > < M e a s u r e N a m e > R a t e < / M e a s u r e N a m e > < D i s p l a y N a m e > R a t e < / D i s p l a y N a m e > < V i s i b l e > F a l s e < / V i s i b l e > < / i t e m > < i t e m > < M e a s u r e N a m e > N a t i o n a l   R a t e < / M e a s u r e N a m e > < D i s p l a y N a m e > N a t i o n a l   R a t e < / D i s p l a y N a m e > < V i s i b l e > F a l s e < / V i s i b l e > < / i t e m > < i t e m > < M e a s u r e N a m e > R a t e   t o   N a t i o n a l   R a t i o < / M e a s u r e N a m e > < D i s p l a y N a m e > R a t e   t o   N a t i o n a l   R a t i o < / D i s p l a y N a m e > < V i s i b l e > F a l s e < / V i s i b l e > < / i t e m > < i t e m > < M e a s u r e N a m e > P o p u l a t i o n < / M e a s u r e N a m e > < D i s p l a y N a m e > P o p u l a t i o n < / D i s p l a y N a m e > < V i s i b l e > F a l s 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D a t a C a u s e C a t e g o r y < / S l i c e r S h e e t N a m e > < S A H o s t H a s h > 1 1 6 6 4 5 3 8 9 5 < / 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5 - 2 0 T 2 3 : 3 1 : 1 6 . 2 0 2 7 0 4 9 - 0 7 : 0 0 < / L a s t P r o c e s s e d T i m e > < / D a t a M o d e l i n g S a n d b o x . S e r i a l i z e d S a n d b o x E r r o r C a c h e > ] ] > < / C u s t o m C o n t e n t > < / G e m i n i > 
</file>

<file path=customXml/item19.xml>��< ? x m l   v e r s i o n = " 1 . 0 "   e n c o d i n g = " U T F - 1 6 " ? > < G e m i n i   x m l n s = " h t t p : / / g e m i n i / p i v o t c u s t o m i z a t i o n / T a b l e X M L _ F o r m u l a s - 6 b 6 5 b a 4 8 - 8 5 b 4 - 4 d d d - a e d b - 5 c f d 6 6 2 c 0 5 6 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A & l t ; / s t r i n g & g t ; & l t ; / k e y & g t ; & l t ; v a l u e & g t ; & l t ; i n t & g t ; 2 9 6 & l t ; / i n t & g t ; & l t ; / v a l u e & g t ; & l t ; / i t e m & g t ; & l t ; i t e m & g t ; & l t ; k e y & g t ; & l t ; s t r i n g & g t ; B & l t ; / s t r i n g & g t ; & l t ; / k e y & g t ; & l t ; v a l u e & g t ; & l t ; i n t & g t ; 1 9 9 & l t ; / i n t & g t ; & l t ; / v a l u e & g t ; & l t ; / i t e m & g t ; & l t ; i t e m & g t ; & l t ; k e y & g t ; & l t ; s t r i n g & g t ; C & l t ; / s t r i n g & g t ; & l t ; / k e y & g t ; & l t ; v a l u e & g t ; & l t ; i n t & g t ; 1 9 9 & l t ; / i n t & g t ; & l t ; / v a l u e & g t ; & l t ; / i t e m & g t ; & l t ; i t e m & g t ; & l t ; k e y & g t ; & l t ; s t r i n g & g t ; D & l t ; / s t r i n g & g t ; & l t ; / k e y & g t ; & l t ; v a l u e & g t ; & l t ; i n t & g t ; 1 9 9 & l t ; / i n t & g t ; & l t ; / v a l u e & g t ; & l t ; / i t e m & g t ; & l t ; / C o l u m n W i d t h s & g t ; & l t ; C o l u m n D i s p l a y I n d e x & g t ; & l t ; i t e m & g t ; & l t ; k e y & g t ; & l t ; s t r i n g & g t ; A & l t ; / s t r i n g & g t ; & l t ; / k e y & g t ; & l t ; v a l u e & g t ; & l t ; i n t & g t ; 0 & l t ; / i n t & g t ; & l t ; / v a l u e & g t ; & l t ; / i t e m & g t ; & l t ; i t e m & g t ; & l t ; k e y & g t ; & l t ; s t r i n g & g t ; B & l t ; / s t r i n g & g t ; & l t ; / k e y & g t ; & l t ; v a l u e & g t ; & l t ; i n t & g t ; 1 & l t ; / i n t & g t ; & l t ; / v a l u e & g t ; & l t ; / i t e m & g t ; & l t ; i t e m & g t ; & l t ; k e y & g t ; & l t ; s t r i n g & g t ; C & l t ; / s t r i n g & g t ; & l t ; / k e y & g t ; & l t ; v a l u e & g t ; & l t ; i n t & g t ; 2 & l t ; / i n t & g t ; & l t ; / v a l u e & g t ; & l t ; / i t e m & g t ; & l t ; i t e m & g t ; & l t ; k e y & g t ; & l t ; s t r i n g & g t ; D & 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V i s u a l i z a t i o n L S t a t e   x m l n s : x s d = " h t t p : / / w w w . w 3 . o r g / 2 0 0 1 / X M L S c h e m a "   x m l n s : x s i = " h t t p : / / w w w . w 3 . o r g / 2 0 0 1 / X M L S c h e m a - i n s t a n c e "   x m l n s = " h t t p : / / m i c r o s o f t . d a t a . v i s u a l i z a t i o n . C l i e n t . E x c e l . L S t a t e / 1 . 0 " > < c g > H 4 s I A A A A A A A E A N W d 3 X L b x h X H X 4 W j m V 4 G 2 s U u s L s Z m x l F b h r V p p y x H b v p H S L R E s Y 0 k S G p 2 O 6 r 9 a K P 1 F f o b w G C l M J V Q y A F l 7 2 R R 9 Y H V u e c P R / / 8 z 8 H / / 7 n v 5 5 8 8 / n j b P T r d L E s q / n T E 5 m I k 9 F 0 f l V d l / O b p y d 3 q / d f 2 Z N v x k + + 5 d M X x e p F N T 8 v r m 6 n I 3 5 o v v z 6 8 / L 6 6 c n t a v X L 1 6 e n n z 5 9 S j 6 p p F r c n K Z C y N O / T V 6 8 5 j s / F i e b b y 5 / / 5 u / K u f L V T G / m p 6 M n 1 w s m 5 / c / N T H 8 m p R L a v 3 q + S 6 W B X J r + X y r p i V / y h W H D 2 5 m V b q + t S f n 5 8 c f X h 6 8 k 1 x / b G c P y u X q 0 V 5 t X r 6 4 6 q 4 5 U t v i 9 n d d H R 7 9 f R k t b j z T / n L t H o 1 X V a z O / 9 b l r / 5 f D R b P T 1 R L l G p M l o 6 m V o t 7 c l o h q S + k l I m u b F 8 x c l M K C d y J M e 3 n z W P 5 X T 8 Q s k T v q s W H 4 v V a n p 9 d n 2 9 m C 6 X Y 3 + U J 6 c 7 / / 1 k / f X v y u n s m p P 4 g 8 9 v R p + X 5 d f z c r Y + 8 O i 0 / x f G P 7 5 5 c t r 8 1 t / 9 J e M f 5 y V H H r 1 e F a v p c v t j p 7 8 5 5 O k D + Y X E p 0 U i p c t y k W q Z O 5 d K 9 0 C A I h f C O o S p U i S 7 I 8 A 0 g g B r B Y 3 O q 2 T 7 Z 6 + l d g A B P h Q o Z n B a m y z / X o Q N e 1 I s l 9 z J u + V 0 t V r 2 s 3 C d J t I r y B p t s s x m T q 9 V Z G S S 5 Z k T q R H O 5 c K p k I q C N v 7 g V F G M f X L 2 W / U 9 e p X 6 G n t n X Z 3 j r 9 5 X i 3 l Z 9 F O U M k m a Z V K I N O M 6 a a n l 5 i 6 5 J J c m S 5 V 0 S m V O m c B d C i p q e 6 Q o W j o / Q i 2 9 n S 4 + V v N V P x V p n Q j 0 I H L j b 8 4 m W p g 0 y f M 0 t y 7 F 2 1 m t T L a v g t a n i a K d t 8 M H j M 5 3 6 G x R / q O a 9 7 1 A O k l d 6 n L t V K Z w a 6 r 1 d H U 0 z 3 X u M q O c 0 f i 6 f f W z P k 8 U / Z z 9 / f h 8 3 K v b 6 n r 6 p 1 R c L G f F / L r n J Z K J t t Z I 3 J k g v R K S 3 K p O u g h I O t M q T a 3 U D v + 3 r 5 L q Q 4 2 a I 0 X R 1 K u L 4 9 P U Z b V Y 3 a K p Z 8 W H a t X z Q m m T a J 1 7 d S h 0 l X G B 2 o g k R M J n C m f n b K Y y r 8 K d 7 C 4 Y k e p j j Z p D R d H V 5 b P j 0 9 W 7 L x X V z E 3 P 6 5 Q m z u H Z 8 i y 3 u W h 0 0 d Q w w i T k E 1 k q l Z A p z k / t q 6 T 1 e a L o 5 9 1 P g + v n Q V V T V 4 H k y E a k S j l p U p V T r L S p l 7 F J S i 5 m U q G z J r Q H Z B g s Y 4 a X 4 X j 9 i G A x c x l F j F Q U 0 u I V K K W p p 6 W P s 4 1 n z x P c f C Z N j o h z Q T 3 y f y L G H 4 b P Y H e t k U K A F C U H k t A i T 8 k l a x l a h I t U s 1 x a S 4 5 j d S g + H q M p v n s 7 + I 3 u n G d e T j 8 R G 3 + q F h / 6 O 1 1 l B I i R M 8 5 Z o S n J G k v P K N U E z i S T 2 i t p / 6 K a I 4 3 8 g a J 4 3 T j u Q i T G a G G s y h + a u l G J y 0 n U p U 1 B 5 Q D f Q p E r a O o H E O K 4 f U Y s v 9 v Z 2 C / m 1 2 X R u 6 h y i Z N Y u M I f K a t N 3 m b r N k + I k 1 i / k v n a T + 2 X A q 6 P E 8 X O L y 4 H 9 0 W 7 / h y Q N A c 0 y E D O b Z 1 H b 5 y F S 4 Q 1 m T Z U q 6 n O S T p 2 J B i 0 8 u E l O F 4 / I m j j B w i K 3 W 1 8 N i v n V d k X I / U w t g J Y U 8 Z 4 B M G 2 G r I O 8 N S a 3 B i U R w Y t Q 5 4 o W O h c r A 8 U x 8 x f D G 7 m n T X 0 b r p c E X P f l o u b s j 9 G a p N c 0 2 v Q w N U C S N S 0 D R v L H Z P 4 q N x R q 3 q I d G 8 I z p 9 r 1 J 4 q i r a O M U F 6 u Z j e V P O e y R H h W 1 k r U + B s + g 2 1 L p q K N B V U p O 1 / 7 f i 6 4 D 1 q D h J F L y 9 f D X 6 L d o O F y h P q e C O p 5 I m 1 1 E p t v H W g Y w I c B p x 5 A 8 b s i D A Y L g Y X 4 b h 5 Q j B Y T F 4 O L s T O r q j J / i f T z + V V 1 c / E l U 4 0 u I q 0 o G L y Q d 9 T 5 I m k L q D z m d M Q 0 P u D L j 6 t b I 4 U x d g v J 8 e n p 0 m 5 X F Z 3 i 7 K n j m y i c u P A x Q A k 0 J Z t Y 4 V L E 2 2 M p b t v s z R T e z c D 2 u N E 0 c 9 R 3 q M 1 x n x e L C r S r 5 4 o s 8 o S l K B A 2 c i F n c c x 2 1 q a 5 M t y v 4 z v f f q 0 b G 9 N N S h z e 6 w o + r o 8 P 8 7 7 x J U q f / m l 7 5 U C J 0 1 p o Z F q 1 T f H 0 2 I a c I o O d Y a e F P i U U e B / o V o m G N / 9 p V q f K Y q e J q 8 H 1 1 M g y G e J y W H M e C R 0 A / A 5 k R B N B I y Z T G u o N N 5 f 7 R f g D y P D 8 b 3 H B E P 9 W a R 8 C X O j k Z i u k X s q t N Y k U 6 h H e A 5 c i B d 0 q H Q L 5 k v 3 / s 4 B T f J 3 x X m M H v + 8 m l W L 4 r p v 1 m R p V W H d q b F Z r s m N 2 j Y L z U X A b W O l 0 j L L m s 7 9 j u k H 3 U d 7 o A E V 9 T i z 6 H z 4 3 H b X d 6 S 4 W n g m S t B 3 t Z Z S I V 0 b v M u T L M 1 T B J y m z j u Q U L g M G v w B h D h u n x H 0 H G / + N r g T 7 l w k t O R S M I v q P R / 4 A + 4 + / t y b 3 I X p i 0 3 r Z l s S G 0 N n z K Q 5 d 6 H J U k N K C 1 p + e 7 5 R 9 R 6 Z N m e L c g u e D Z / p 7 N 4 C 5 e W J B 6 E z K 1 x q t l y f W q A 5 f U Z Y j f R t 6 2 x y x 5 W E b 0 G 5 + u K F + a 5 Y 3 t K N X 1 X z A c U 5 P g 8 8 7 S F 9 d 3 w A w X a + F S 9 v y 5 7 O H x R c w 0 S A K y J w U A 0 J q w n U J J W S b n E K 0 p o K A I 6 9 o T t / m A F 1 9 L j j f / n 9 4 P 5 q 1 + Q R I F 1 h 2 i 0 6 M 1 k N R r e Z j s c + P c 3 a 6 K Y X s 3 e m M 7 A A x / 7 3 B x 3 + A S D P X Q F 6 n 5 E J z 0 Z H W G s W Q m O B m n 5 j J v A W I D o e P d 4 7 8 4 4 m w C i N L I g J J G k p p H 4 N n 1 y 1 i Q e d Q K u t c 3 R Q t N C P 1 O l B l x t N f M + H p 8 d 0 d q 0 v q j v G S v o 3 a g V G D M d G G A O j H 2 v e w F 0 y s f g L g X d N T Q e 4 a 3 O e K C 7 2 x f D M m 8 4 a e l c u r 5 g j K v v 2 R T T N K w n w q L l D 9 6 F 9 u o w G q F L j m 1 I l d B 6 s / I N J 4 O Z E U X T 0 7 g h 5 r 9 8 X n 4 q y J 7 w l X Z J R P s F n o M m o t v T x j O o U J B I C L A h l A J Q J q q Y 5 S B S 9 f D + 8 X n a j K 8 J j y g h H 4 2 D s 0 I r d 1 K V U 9 J C F R c 7 4 E V U r f i m E D Q b D w + A i H D d P C K Y o B x B i Z w f 0 Z j q f M 2 Q 4 9 b O N f Y Y d M w I 1 K t g M E r U h g g i u + I K 2 A i J x p x R 8 c 6 I o h v 5 m e D p P Z x 1 N i n L e U z 8 6 S w D Q G f 9 S j u v j H d E 6 w 8 9 d Q m X k S L L q 6 Z U O 7 I b 6 N F F 0 M / n z 4 D V S Z 9 2 8 / D A r b i v G l v t e H 3 I o i P Q 4 M e U 7 i m A 1 d f 3 g I N o L 6 5 s i l s A B K S X k 4 Y J B o j 1 Q F A 2 9 f D 6 4 h n b D h O / 2 w Y 1 l c g Q w w F N B W h + E E O G C p l R n Q k F / 6 F K E r b U 6 o B D H r a K C o e I A g u x s 6 p P y 6 r a 8 K f q n q p a J R h A F l z L s W F t 0 U y r T u W L G h L l 4 3 B G g 5 f 5 g T X u g A b X 0 O G A z G T 4 j 6 q y h h o X y V 7 Y z T L / 0 c 0 h + + l 5 Z K n J Q j T Q V L W n R U G c Y K N V U 6 f X q g v 1 1 5 D k o z Y G i a O n y r 4 M 7 p M 5 a O p s V P x e 9 I w b Q J j W 5 1 k o z Q X R v 1 L G G T M B Q 6 P 4 y C 0 m 7 P A T Z B S P G + j x R 9 H N 2 h L T S S e l T 4 v 4 j j j 7 z d R B H o X H B 8 t 3 2 E Z x O 6 M g Q i R h V 5 W q R F O 9 b + G 1 O F E V H k y N M i b H Z 5 Y e e S V e u E q I Q 3 W L N U I 1 s x p 7 q S C Q z x d B e R q K g U J O f E t l X Q c 1 x o m j n b P i U q 7 O H e z 6 d r + 6 u P v S M Q W D C N O x B S 4 C u I M 9 v 2 B c Z 0 y G G R j X O D 0 b 2 3 r p p D x N F O 8 e I C n 8 H 4 a K 8 7 n l 5 U p v g 3 J g x M f k a v m p b R p 4 C C U 2 g a 4 K w P k 0 U 7 X w 3 f P T Z L V c k J F K m Q p h G o 2 H k u 0 O b k h y 2 x b 3 t R u F E O I h q D S / D 8 e Y R D z v K j + b H j 3 5 h / M P d d L G q R q 9 g S m 9 z s 9 / b E 9 X Z B W 1 b 7 j 0 T Y W p H s H N M P X V w i y B 7 r e 1 c 1 h M H V D I s 8 9 J 8 c O T I O 2 y A Y J 6 1 P V I U Y 3 8 3 f P t j 1 9 h Z h s Y G g X u c 6 b b D B 6 m C J R C S g V d W p Q E f d p g 9 P g i Z Y q u s Y H 0 + G X 7 n Q 0 C Y W c L Y p A D J s P V G g S 3 P k z U 1 D A f T a F a p W W c 0 O z Y Z 9 B z b P 3 N A m x x v n x I U Z h y W p 6 U z 4 1 g K A 1 + f V U v b z Q I U U p A H a X j C 5 T e e 5 B + 6 4 M c r z D h t f M 8 X A W q D I t g Q 6 1 v g w D K 8 D h O N W K c 7 N v K 3 N h P R M g + Q I H S O b J f T n x f 9 i x / N z g e S a 3 Y l G f a O e c 5 P i z g 7 H L J k S A z G F E 6 m A + L c H m h A P T 2 e T V w e Y U / g v A J A u F q V V 3 d 9 l 8 K h J D B R K O a 2 2 W P Q K o m 1 c M x C 0 F Y D p G s y x x 0 3 H 0 w 9 7 p 0 o i p b O j 3 A x 3 E X 1 q W c N x G 4 f A Y B A 8 G D 8 3 v f w N 1 0 b R X H E 5 k v a a v V 4 2 P 6 t f X + Y K J q 5 i J E V a p U w l I L c g M F Y 4 L N t 7 D O w Q s s L w h d e q O 2 H 7 V h 4 M P Y O L M C x / / 3 B 5 O U A j J X d T B A v z k g v x T a 5 M x S t T c M L w 8 w z 5 q W Y 8 a 3 Z i C E M + L j E d w D 7 6 x F h / S q f 7 4 u P v 0 D b X v T t v C t U x O Q J u 6 t y W + 8 z W Q d a v y T X M J Z I d i l r e D i 0 d S n o x X 0 v Z X O q K N 7 i c n i W c m d t t Y s W + t X 5 H m x k I x B N Y m d A f r f L a N j T B k T j 2 F Y I D u C 3 T e + N 1 r c H i q K h t z H 8 O R s G m H 7 G p i E C 1 b B g m / 4 b t r S J n G 4 U i G G 7 7 n E / f 9 4 K c f T t l G 3 V A 4 p y / N s n P Q S 4 x g c Q a G e T J y C w 8 q R n 9 q J Y L a y h W j M 4 4 U Q 9 H t E i u G Q v f o Q O 2 l a 9 B 2 X / D u L 6 P A N q 6 f E C 4 C / D G 3 x n / U x Y B 9 2 b d c 2 K V J Z y a C u Z X K / R d B x P 0 5 4 S g G k a W p D I 8 m 7 7 s d b n i a K f y f C p f y A / U t C n I P 0 w + s / m 8 7 a F l C o 4 b 8 i O s K v q m L y 3 S 4 8 q w M a Y t l h 5 4 6 A e v x H f 3 s 1 u i k V J P d G 6 s v 8 5 u v 4 D r N H l l 9 m v R e + 1 S x B N 2 D m Z A T j 4 v R m e t t W m R w D D M F A A K X T e T G / t i 6 / f P 1 Q U U z / G L W a v q 7 t 6 a X O 7 u a J n l s T + J Z A h F v a x F 5 i p s A 1 P k S V Z 1 q 9 j 8 l N 4 N a k r V H E E k 9 n 6 Y K P 2 W F H 0 9 X r 4 M d P O o e N 5 M V 8 W P X f O M Y 0 G m 8 G k m W N D s 9 8 U 2 q Z h j p a j 9 U P B I L S P 7 o E I a q k 5 T h T t P B 9 + j U Z n 7 T y b z h g G 6 V s S 0 g x j F Q d N R Y o N y 4 b G + y t e N c M 6 T D O s 3 2 y z d 2 B q D x R F Q 8 + G x 1 5 3 Q z t C Z N S S o i y l 2 + X 7 s h t s F K q 7 8 x X I G t c O p q 9 B 8 O M A Q h y 3 z w h i S A c I H L u C J A K z N Q O u I I k m S 1 f v b a j 0 6 B z b R Q H g 6 B F A U w v 5 9 O M U Z J w p a l 6 H 5 I D j o c 2 y r q j Z V F Q n 7 L B m A e f Y w i o b A C j I m j 1 O Q c b a 3 l z P k + 6 8 H I I u I v M r z u / H 8 4 s M w y N z x y n I A 7 R j O 0 e x s 8 W H P 5 J l a F I + F h S y L I O l G P c y d 7 8 E j y W d D L L 4 V 7 A 0 a 6 h 2 w J 5 g l t E e K E o U i 8 M + 8 C 8 W Y s W U y J i E Y M z H v 8 y u 9 h n s 5 I Q Q A z D j X x H B q p H 9 f c Y B h D h u n x G M Y g c Q Z G d T f z P 9 3 D u b Z j t q 7 h d H p e w W u f / q C c c L H h U j R Z Y P v k 8 e V F H Q z u v T R D H y A 6 x D 2 s 0 w w N a V X + A H n K X 8 G O + W a y D r 7 R i a 2 U P F H v M O 5 K + h J T i u H x A 0 7 w M s T w u I E G R d 4 y b Y O N e 8 L a b 1 E 3 h Y i j 3 8 M O 7 D k 0 m D W 2 G D I T G i C I 9 x q q 0 F S P 7 Q W 6 3 Y 3 c v A B 8 j 5 d n B g D d m S Z I O N t B z S / V 1 F A 4 9 E f K v V 6 + E Z j p 2 9 + c U 1 s 7 b 9 E C z e s 8 i O H o E 3 h / p U E 0 5 b V F 0 y 2 8 Y r T C X g V l u U 7 5 e 1 1 K e J 4 s 0 v h t f N r i t i l J y k h E Y p G U v 9 e p V N X 0 L 6 b Q x Q J V N d v 7 l t / 1 c x D S 3 B c f 2 A o D c / g A g 7 m / f l 9 N e i 7 1 y G f + s 0 W A j w r H d E z f h f 4 4 I k 6 9 8 z K J h 0 Q j o l K 8 1 p o t j 3 5 f D v d 9 q 1 b y 9 B A S X d v 4 q V v R X U 8 a 2 H g P H P t I s f S S L e e q 5 6 o C M R D L W D i 5 A 3 B 3 m T C V r 4 A V 6 V G x A i r B d 6 k + y M y u r u c l v V K G R r J M Q k G O p p l x W K U U V 4 j B X N p F h 8 6 f + m 1 H p h H Z Z M n 5 / 5 F b 8 U Y a 0 h m B q w x v D g s n n H Q B D 0 C x Y 1 7 Y G i e I o D z G H 8 V z d + e u F f u f 4 t y z 1 f F K s X 1 f w c s s p 0 / B 9 / L Y V X K Y E 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M o r t a l i t y _ a 1 4 7 3 f 2 c - 8 2 3 e - 4 3 7 e - 8 5 c 0 - e 7 9 b d f 8 6 5 7 5 c & l t ; / K e y & g t ; & l t ; V a l u e   x m l n s : a = " h t t p : / / s c h e m a s . d a t a c o n t r a c t . o r g / 2 0 0 4 / 0 7 / M i c r o s o f t . A n a l y s i s S e r v i c e s . C o m m o n " & g t ; & l t ; a : H a s F o c u s & g t ; f a l s e & l t ; / a : H a s F o c u s & g t ; & l t ; a : S i z e A t D p i 9 6 & g t ; 1 1 5 & l t ; / a : S i z e A t D p i 9 6 & g t ; & l t ; a : V i s i b l e & g t ; t r u e & l t ; / a : V i s i b l e & g t ; & l t ; / V a l u e & g t ; & l t ; / K e y V a l u e O f s t r i n g S a n d b o x E d i t o r . M e a s u r e G r i d S t a t e S c d E 3 5 R y & g t ; & l t ; K e y V a l u e O f s t r i n g S a n d b o x E d i t o r . M e a s u r e G r i d S t a t e S c d E 3 5 R y & g t ; & l t ; K e y & g t ; S t a t e _ d 2 0 f 0 a 6 d - 8 5 c 8 - 4 6 e c - b 9 d 6 - 8 a d e 4 f d d a 7 5 f & 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F o r m u l a s - 6 b 6 5 b a 4 8 - 8 5 b 4 - 4 d d d - a e d b - 5 c f d 6 6 2 c 0 5 6 5 & l t ; / K e y & g t ; & l t ; V a l u e   x m l n s : a = " h t t p : / / s c h e m a s . d a t a c o n t r a c t . o r g / 2 0 0 4 / 0 7 / M i c r o s o f t . A n a l y s i s S e r v i c e s . C o m m o n " & g t ; & l t ; a : H a s F o c u s & g t ; t r u e & l t ; / a : H a s F o c u s & g t ; & l t ; a : S i z e A t D p i 9 6 & g t ; 4 2 4 & l t ; / a : S i z e A t D p i 9 6 & g t ; & l t ; a : V i s i b l e & g t ; t r u e & l t ; / a : V i s i b l e & g t ; & l t ; / V a l u e & g t ; & l t ; / K e y V a l u e O f s t r i n g S a n d b o x E d i t o r . M e a s u r e G r i d S t a t e S c d E 3 5 R y & g t ; & l t ; K e y V a l u e O f s t r i n g S a n d b o x E d i t o r . M e a s u r e G r i d S t a t e S c d E 3 5 R y & g t ; & l t ; K e y & g t ; C a u s e _ a 5 f a 7 0 d f - c 7 e c - 4 5 5 4 - 8 5 7 a - 0 6 a 4 a f 5 7 3 a 3 b & 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S t a t e P o p u l a t i o n _ 1 7 a 9 b 7 b 2 - a 7 0 c - 4 a 0 1 - a 6 5 3 - 3 5 e 7 8 1 9 0 0 e 4 c & 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C a l e n d a r _ b 8 5 1 7 b 4 5 - e 3 3 6 - 4 5 4 8 - 8 8 4 5 - 8 7 a d 9 6 b b 8 3 1 b & 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C a u s e C a t e g o r y - e 4 d 1 6 a c 5 - 7 d 3 4 - 4 8 3 7 - a 8 1 4 - 6 8 9 8 2 c b c 1 e 7 c & 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21.xml>��< ? x m l   v e r s i o n = " 1 . 0 "   e n c o d i n g = " U T F - 1 6 " ? > < G e m i n i   x m l n s = " h t t p : / / g e m i n i / p i v o t c u s t o m i z a t i o n / C l i e n t W i n d o w X M L " > < C u s t o m C o n t e n t > S t a t e _ d 2 0 f 0 a 6 d - 8 5 c 8 - 4 6 e c - b 9 d 6 - 8 a d e 4 f d d a 7 5 f < / C u s t o m C o n t e n t > < / G e m i n i > 
</file>

<file path=customXml/item22.xml>��< ? x m l   v e r s i o n = " 1 . 0 "   e n c o d i n g = " U T F - 1 6 " ? > < G e m i n i   x m l n s = " h t t p : / / g e m i n i / p i v o t c u s t o m i z a t i o n / a 4 3 7 8 c 3 b - 0 1 4 d - 4 a 6 8 - b 2 2 5 - b 5 7 5 4 7 9 8 5 c 2 c " > < C u s t o m C o n t e n t > < ! [ C D A T A [ < ? x m l   v e r s i o n = " 1 . 0 "   e n c o d i n g = " u t f - 1 6 " ? > < S e t t i n g s > < C a l c u l a t e d F i e l d s > < i t e m > < M e a s u r e N a m e > D e a t h s < / M e a s u r e N a m e > < D i s p l a y N a m e > D e a t h s < / D i s p l a y N a m e > < V i s i b l e > F a l s e < / V i s i b l e > < / i t e m > < i t e m > < M e a s u r e N a m e > P o p u l a t i o n < / M e a s u r e N a m e > < D i s p l a y N a m e > P o p u l a t i o n < / D i s p l a y N a m e > < V i s i b l e > F a l s e < / V i s i b l e > < / i t e m > < i t e m > < M e a s u r e N a m e > R a t e < / M e a s u r e N a m e > < D i s p l a y N a m e > R a t e < / D i s p l a y N a m e > < V i s i b l e > F a l s e < / V i s i b l e > < / i t e m > < i t e m > < M e a s u r e N a m e > N a t i o n a l   R a t e < / M e a s u r e N a m e > < D i s p l a y N a m e > N a t i o n a l   R a t e < / D i s p l a y N a m e > < V i s i b l e > F a l s e < / V i s i b l e > < / i t e m > < i t e m > < M e a s u r e N a m e > R a t e   t o   N a t i o n a l   R a t i o < / M e a s u r e N a m e > < D i s p l a y N a m e > R a t e   t o   N a t i o n a l   R a t i o < / D i s p l a y N a m e > < V i s i b l e > F a l s 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B _ B y S t a t e < / S l i c e r S h e e t N a m e > < S A H o s t H a s h > 2 1 2 4 2 5 3 5 7 7 < / 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M o r t a l i t y _ a 1 4 7 3 f 2 c - 8 2 3 e - 4 3 7 e - 8 5 c 0 - e 7 9 b d f 8 6 5 7 5 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Y e a r & l t ; / s t r i n g & g t ; & l t ; / k e y & g t ; & l t ; v a l u e & g t ; & l t ; i n t & g t ; 6 2 & l t ; / i n t & g t ; & l t ; / v a l u e & g t ; & l t ; / i t e m & g t ; & l t ; i t e m & g t ; & l t ; k e y & g t ; & l t ; s t r i n g & g t ; S t a t e   C o d e & l t ; / s t r i n g & g t ; & l t ; / k e y & g t ; & l t ; v a l u e & g t ; & l t ; i n t & g t ; 1 0 3 & l t ; / i n t & g t ; & l t ; / v a l u e & g t ; & l t ; / i t e m & g t ; & l t ; i t e m & g t ; & l t ; k e y & g t ; & l t ; s t r i n g & g t ; G e n d e r   C o d e & l t ; / s t r i n g & g t ; & l t ; / k e y & g t ; & l t ; v a l u e & g t ; & l t ; i n t & g t ; 1 1 7 & l t ; / i n t & g t ; & l t ; / v a l u e & g t ; & l t ; / i t e m & g t ; & l t ; i t e m & g t ; & l t ; k e y & g t ; & l t ; s t r i n g & g t ; C a u s e C o d e & l t ; / s t r i n g & g t ; & l t ; / k e y & g t ; & l t ; v a l u e & g t ; & l t ; i n t & g t ; 1 0 5 & l t ; / i n t & g t ; & l t ; / v a l u e & g t ; & l t ; / i t e m & g t ; & l t ; i t e m & g t ; & l t ; k e y & g t ; & l t ; s t r i n g & g t ; D e a t h C o u n t & l t ; / s t r i n g & g t ; & l t ; / k e y & g t ; & l t ; v a l u e & g t ; & l t ; i n t & g t ; 1 1 0 & l t ; / i n t & g t ; & l t ; / v a l u e & g t ; & l t ; / i t e m & g t ; & l t ; / C o l u m n W i d t h s & g t ; & l t ; C o l u m n D i s p l a y I n d e x & g t ; & l t ; i t e m & g t ; & l t ; k e y & g t ; & l t ; s t r i n g & g t ; Y e a r & l t ; / s t r i n g & g t ; & l t ; / k e y & g t ; & l t ; v a l u e & g t ; & l t ; i n t & g t ; 0 & l t ; / i n t & g t ; & l t ; / v a l u e & g t ; & l t ; / i t e m & g t ; & l t ; i t e m & g t ; & l t ; k e y & g t ; & l t ; s t r i n g & g t ; S t a t e   C o d e & l t ; / s t r i n g & g t ; & l t ; / k e y & g t ; & l t ; v a l u e & g t ; & l t ; i n t & g t ; 1 & l t ; / i n t & g t ; & l t ; / v a l u e & g t ; & l t ; / i t e m & g t ; & l t ; i t e m & g t ; & l t ; k e y & g t ; & l t ; s t r i n g & g t ; G e n d e r   C o d e & l t ; / s t r i n g & g t ; & l t ; / k e y & g t ; & l t ; v a l u e & g t ; & l t ; i n t & g t ; 2 & l t ; / i n t & g t ; & l t ; / v a l u e & g t ; & l t ; / i t e m & g t ; & l t ; i t e m & g t ; & l t ; k e y & g t ; & l t ; s t r i n g & g t ; C a u s e C o d e & l t ; / s t r i n g & g t ; & l t ; / k e y & g t ; & l t ; v a l u e & g t ; & l t ; i n t & g t ; 4 & l t ; / i n t & g t ; & l t ; / v a l u e & g t ; & l t ; / i t e m & g t ; & l t ; i t e m & g t ; & l t ; k e y & g t ; & l t ; s t r i n g & g t ; D e a t h C o u n t & 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25.xml>��< ? x m l   v e r s i o n = " 1 . 0 "   e n c o d i n g = " U T F - 1 6 " ? > < G e m i n i   x m l n s = " h t t p : / / g e m i n i / p i v o t c u s t o m i z a t i o n / T a b l e C o u n t I n S a n d b o x " > < C u s t o m C o n t e n t > 7 < / C u s t o m C o n t e n t > < / G e m i n i > 
</file>

<file path=customXml/item26.xml>��< ? x m l   v e r s i o n = " 1 . 0 "   e n c o d i n g = " U T F - 1 6 " ? > < G e m i n i   x m l n s = " h t t p : / / g e m i n i / p i v o t c u s t o m i z a t i o n / T a b l e X M L _ C a u s e C a t e g o r y - e 4 d 1 6 a c 5 - 7 d 3 4 - 4 8 3 7 - a 8 1 4 - 6 8 9 8 2 c b c 1 e 7 c " > < C u s t o m C o n t e n t > < ! [ C D A T A [ < T a b l e W i d g e t G r i d S e r i a l i z a t i o n   x m l n s : x s d = " h t t p : / / w w w . w 3 . o r g / 2 0 0 1 / X M L S c h e m a "   x m l n s : x s i = " h t t p : / / w w w . w 3 . o r g / 2 0 0 1 / X M L S c h e m a - i n s t a n c e " > < C o l u m n S u g g e s t e d T y p e   / > < C o l u m n F o r m a t   / > < C o l u m n A c c u r a c y   / > < C o l u m n C u r r e n c y S y m b o l   / > < C o l u m n P o s i t i v e P a t t e r n   / > < C o l u m n N e g a t i v e P a t t e r n   / > < C o l u m n W i d t h s > < i t e m > < k e y > < s t r i n g > C a u s e < / s t r i n g > < / k e y > < v a l u e > < i n t > 7 3 < / i n t > < / v a l u e > < / i t e m > < i t e m > < k e y > < s t r i n g > S t a t e C o u n t < / s t r i n g > < / k e y > < v a l u e > < i n t > 1 0 5 < / i n t > < / v a l u e > < / i t e m > < i t e m > < k e y > < s t r i n g > C a t e g o r y < / s t r i n g > < / k e y > < v a l u e > < i n t > 9 1 < / i n t > < / v a l u e > < / i t e m > < i t e m > < k e y > < s t r i n g > S u b   C a t e g o r y < / s t r i n g > < / k e y > < v a l u e > < i n t > 1 1 7 < / i n t > < / v a l u e > < / i t e m > < i t e m > < k e y > < s t r i n g > C o u n t < / s t r i n g > < / k e y > < v a l u e > < i n t > 7 3 < / i n t > < / v a l u e > < / i t e m > < / C o l u m n W i d t h s > < C o l u m n D i s p l a y I n d e x > < i t e m > < k e y > < s t r i n g > C a u s e < / s t r i n g > < / k e y > < v a l u e > < i n t > 0 < / i n t > < / v a l u e > < / i t e m > < i t e m > < k e y > < s t r i n g > S t a t e C o u n t < / s t r i n g > < / k e y > < v a l u e > < i n t > 1 < / i n t > < / v a l u e > < / i t e m > < i t e m > < k e y > < s t r i n g > C a t e g o r y < / s t r i n g > < / k e y > < v a l u e > < i n t > 2 < / i n t > < / v a l u e > < / i t e m > < i t e m > < k e y > < s t r i n g > S u b   C a t e g o r y < / s t r i n g > < / k e y > < v a l u e > < i n t > 3 < / i n t > < / v a l u e > < / i t e m > < i t e m > < k e y > < s t r i n g > C o u n t < / 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S t a t e _ d 2 0 f 0 a 6 d - 8 5 c 8 - 4 6 e c - b 9 d 6 - 8 a d e 4 f d d a 7 5 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t a t e & l t ; / s t r i n g & g t ; & l t ; / k e y & g t ; & l t ; v a l u e & g t ; & l t ; i n t & g t ; 1 4 5 & l t ; / i n t & g t ; & l t ; / v a l u e & g t ; & l t ; / i t e m & g t ; & l t ; i t e m & g t ; & l t ; k e y & g t ; & l t ; s t r i n g & g t ; S t a t e   C o d e & l t ; / s t r i n g & g t ; & l t ; / k e y & g t ; & l t ; v a l u e & g t ; & l t ; i n t & g t ; 1 0 3 & l t ; / i n t & g t ; & l t ; / v a l u e & g t ; & l t ; / i t e m & g t ; & l t ; i t e m & g t ; & l t ; k e y & g t ; & l t ; s t r i n g & g t ; P o p u l a t i o n C o u n t & l t ; / s t r i n g & g t ; & l t ; / k e y & g t ; & l t ; v a l u e & g t ; & l t ; i n t & g t ; 1 4 0 & l t ; / i n t & g t ; & l t ; / v a l u e & g t ; & l t ; / i t e m & g t ; & l t ; i t e m & g t ; & l t ; k e y & g t ; & l t ; s t r i n g & g t ; D e a t h C o u n t & l t ; / s t r i n g & g t ; & l t ; / k e y & g t ; & l t ; v a l u e & g t ; & l t ; i n t & g t ; 1 1 0 & l t ; / i n t & g t ; & l t ; / v a l u e & g t ; & l t ; / i t e m & g t ; & l t ; i t e m & g t ; & l t ; k e y & g t ; & l t ; s t r i n g & g t ; D i s t i n c t i v e C a u s e A l l T i m e & l t ; / s t r i n g & g t ; & l t ; / k e y & g t ; & l t ; v a l u e & g t ; & l t ; i n t & g t ; 5 4 8 & l t ; / i n t & g t ; & l t ; / v a l u e & g t ; & l t ; / i t e m & g t ; & l t ; i t e m & g t ; & l t ; k e y & g t ; & l t ; s t r i n g & g t ; R e g i o n & l t ; / s t r i n g & g t ; & l t ; / k e y & g t ; & l t ; v a l u e & g t ; & l t ; i n t & g t ; 7 9 & l t ; / i n t & g t ; & l t ; / v a l u e & g t ; & l t ; / i t e m & g t ; & l t ; i t e m & g t ; & l t ; k e y & g t ; & l t ; s t r i n g & g t ; D i v i s i o n & l t ; / s t r i n g & g t ; & l t ; / k e y & g t ; & l t ; v a l u e & g t ; & l t ; i n t & g t ; 1 2 7 & l t ; / i n t & g t ; & l t ; / v a l u e & g t ; & l t ; / i t e m & g t ; & l t ; i t e m & g t ; & l t ; k e y & g t ; & l t ; s t r i n g & g t ; R e g i o n O r d e r & l t ; / s t r i n g & g t ; & l t ; / k e y & g t ; & l t ; v a l u e & g t ; & l t ; i n t & g t ; 1 1 5 & l t ; / i n t & g t ; & l t ; / v a l u e & g t ; & l t ; / i t e m & g t ; & l t ; i t e m & g t ; & l t ; k e y & g t ; & l t ; s t r i n g & g t ; D i v i s i o n O r d e r & l t ; / s t r i n g & g t ; & l t ; / k e y & g t ; & l t ; v a l u e & g t ; & l t ; i n t & g t ; 1 2 2 & l t ; / i n t & g t ; & l t ; / v a l u e & g t ; & l t ; / i t e m & g t ; & l t ; i t e m & g t ; & l t ; k e y & g t ; & l t ; s t r i n g & g t ; D i s t i n c t i v e C a u s e   P a s t 1 0 Y e a r s & l t ; / s t r i n g & g t ; & l t ; / k e y & g t ; & l t ; v a l u e & g t ; & l t ; i n t & g t ; 5 4 8 & l t ; / i n t & g t ; & l t ; / v a l u e & g t ; & l t ; / i t e m & g t ; & l t ; i t e m & g t ; & l t ; k e y & g t ; & l t ; s t r i n g & g t ; C a u s e C a t e g o r y & l t ; / s t r i n g & g t ; & l t ; / k e y & g t ; & l t ; v a l u e & g t ; & l t ; i n t & g t ; 1 5 6 & l t ; / i n t & g t ; & l t ; / v a l u e & g t ; & l t ; / i t e m & g t ; & l t ; i t e m & g t ; & l t ; k e y & g t ; & l t ; s t r i n g & g t ; C a u s e R a t e 2 N a t i o n a l & l t ; / s t r i n g & g t ; & l t ; / k e y & g t ; & l t ; v a l u e & g t ; & l t ; i n t & g t ; 1 5 6 & l t ; / i n t & g t ; & l t ; / v a l u e & g t ; & l t ; / i t e m & g t ; & l t ; i t e m & g t ; & l t ; k e y & g t ; & l t ; s t r i n g & g t ; C a u s e R a t e & l t ; / s t r i n g & g t ; & l t ; / k e y & g t ; & l t ; v a l u e & g t ; & l t ; i n t & g t ; 1 5 6 & l t ; / i n t & g t ; & l t ; / v a l u e & g t ; & l t ; / i t e m & g t ; & l t ; i t e m & g t ; & l t ; k e y & g t ; & l t ; s t r i n g & g t ; C a u s e D e a t h s & l t ; / s t r i n g & g t ; & l t ; / k e y & g t ; & l t ; v a l u e & g t ; & l t ; i n t & g t ; 1 5 6 & l t ; / i n t & g t ; & l t ; / v a l u e & g t ; & l t ; / i t e m & g t ; & l t ; / C o l u m n W i d t h s & g t ; & l t ; C o l u m n D i s p l a y I n d e x & g t ; & l t ; i t e m & g t ; & l t ; k e y & g t ; & l t ; s t r i n g & g t ; S t a t e & l t ; / s t r i n g & g t ; & l t ; / k e y & g t ; & l t ; v a l u e & g t ; & l t ; i n t & g t ; 0 & l t ; / i n t & g t ; & l t ; / v a l u e & g t ; & l t ; / i t e m & g t ; & l t ; i t e m & g t ; & l t ; k e y & g t ; & l t ; s t r i n g & g t ; S t a t e   C o d e & l t ; / s t r i n g & g t ; & l t ; / k e y & g t ; & l t ; v a l u e & g t ; & l t ; i n t & g t ; 1 & l t ; / i n t & g t ; & l t ; / v a l u e & g t ; & l t ; / i t e m & g t ; & l t ; i t e m & g t ; & l t ; k e y & g t ; & l t ; s t r i n g & g t ; P o p u l a t i o n C o u n t & l t ; / s t r i n g & g t ; & l t ; / k e y & g t ; & l t ; v a l u e & g t ; & l t ; i n t & g t ; 3 & l t ; / i n t & g t ; & l t ; / v a l u e & g t ; & l t ; / i t e m & g t ; & l t ; i t e m & g t ; & l t ; k e y & g t ; & l t ; s t r i n g & g t ; D e a t h C o u n t & l t ; / s t r i n g & g t ; & l t ; / k e y & g t ; & l t ; v a l u e & g t ; & l t ; i n t & g t ; 2 & l t ; / i n t & g t ; & l t ; / v a l u e & g t ; & l t ; / i t e m & g t ; & l t ; i t e m & g t ; & l t ; k e y & g t ; & l t ; s t r i n g & g t ; D i s t i n c t i v e C a u s e A l l T i m e & l t ; / s t r i n g & g t ; & l t ; / k e y & g t ; & l t ; v a l u e & g t ; & l t ; i n t & g t ; 4 & l t ; / i n t & g t ; & l t ; / v a l u e & g t ; & l t ; / i t e m & g t ; & l t ; i t e m & g t ; & l t ; k e y & g t ; & l t ; s t r i n g & g t ; R e g i o n & l t ; / s t r i n g & g t ; & l t ; / k e y & g t ; & l t ; v a l u e & g t ; & l t ; i n t & g t ; 8 & l t ; / i n t & g t ; & l t ; / v a l u e & g t ; & l t ; / i t e m & g t ; & l t ; i t e m & g t ; & l t ; k e y & g t ; & l t ; s t r i n g & g t ; D i v i s i o n & l t ; / s t r i n g & g t ; & l t ; / k e y & g t ; & l t ; v a l u e & g t ; & l t ; i n t & g t ; 5 & l t ; / i n t & g t ; & l t ; / v a l u e & g t ; & l t ; / i t e m & g t ; & l t ; i t e m & g t ; & l t ; k e y & g t ; & l t ; s t r i n g & g t ; R e g i o n O r d e r & l t ; / s t r i n g & g t ; & l t ; / k e y & g t ; & l t ; v a l u e & g t ; & l t ; i n t & g t ; 6 & l t ; / i n t & g t ; & l t ; / v a l u e & g t ; & l t ; / i t e m & g t ; & l t ; i t e m & g t ; & l t ; k e y & g t ; & l t ; s t r i n g & g t ; D i v i s i o n O r d e r & l t ; / s t r i n g & g t ; & l t ; / k e y & g t ; & l t ; v a l u e & g t ; & l t ; i n t & g t ; 7 & l t ; / i n t & g t ; & l t ; / v a l u e & g t ; & l t ; / i t e m & g t ; & l t ; i t e m & g t ; & l t ; k e y & g t ; & l t ; s t r i n g & g t ; D i s t i n c t i v e C a u s e   P a s t 1 0 Y e a r s & l t ; / s t r i n g & g t ; & l t ; / k e y & g t ; & l t ; v a l u e & g t ; & l t ; i n t & g t ; 9 & l t ; / i n t & g t ; & l t ; / v a l u e & g t ; & l t ; / i t e m & g t ; & l t ; i t e m & g t ; & l t ; k e y & g t ; & l t ; s t r i n g & g t ; C a u s e C a t e g o r y & l t ; / s t r i n g & g t ; & l t ; / k e y & g t ; & l t ; v a l u e & g t ; & l t ; i n t & g t ; 1 0 & l t ; / i n t & g t ; & l t ; / v a l u e & g t ; & l t ; / i t e m & g t ; & l t ; i t e m & g t ; & l t ; k e y & g t ; & l t ; s t r i n g & g t ; C a u s e R a t e 2 N a t i o n a l & l t ; / s t r i n g & g t ; & l t ; / k e y & g t ; & l t ; v a l u e & g t ; & l t ; i n t & g t ; 1 2 & l t ; / i n t & g t ; & l t ; / v a l u e & g t ; & l t ; / i t e m & g t ; & l t ; i t e m & g t ; & l t ; k e y & g t ; & l t ; s t r i n g & g t ; C a u s e R a t e & l t ; / s t r i n g & g t ; & l t ; / k e y & g t ; & l t ; v a l u e & g t ; & l t ; i n t & g t ; 1 1 & l t ; / i n t & g t ; & l t ; / v a l u e & g t ; & l t ; / i t e m & g t ; & l t ; i t e m & g t ; & l t ; k e y & g t ; & l t ; s t r i n g & g t ; C a u s e D e a t h s & l t ; / s t r i n g & g t ; & l t ; / k e y & g t ; & l t ; v a l u e & g t ; & l t ; i n t & g t ; 1 3 & l t ; / i n t & g t ; & l t ; / v a l u e & g t ; & l t ; / i t e m & g t ; & l t ; / C o l u m n D i s p l a y I n d e x & g t ; & l t ; C o l u m n F r o z e n   / & g t ; & l t ; C o l u m n C h e c k e d   / & g t ; & l t ; C o l u m n F i l t e r   / & g t ; & l t ; S e l e c t i o n F i l t e r   / & g t ; & l t ; F i l t e r P a r a m e t e r s   / & g t ; & l t ; S o r t B y C o l u m n & g t ; S t a t e & l t ; / S o r t B y C o l u m n & g t ; & l t ; I s S o r t D e s c e n d i n g & g t ; f a l s e & l t ; / I s S o r t D e s c e n d i n g & g t ; & l t ; / T a b l e W i d g e t G r i d S e r i a l i z a t i o n & g t ; < / C u s t o m C o n t e n t > < / G e m i n i > 
</file>

<file path=customXml/item2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M o r t a l i t 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o r t a l i t 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Y e a r & l t ; / K e y & g t ; & l t ; / D i a g r a m O b j e c t K e y & g t ; & l t ; D i a g r a m O b j e c t K e y & g t ; & l t ; K e y & g t ; C o l u m n s \ S t a t e   C o d e & l t ; / K e y & g t ; & l t ; / D i a g r a m O b j e c t K e y & g t ; & l t ; D i a g r a m O b j e c t K e y & g t ; & l t ; K e y & g t ; C o l u m n s \ C a u s e C o d e & l t ; / K e y & g t ; & l t ; / D i a g r a m O b j e c t K e y & g t ; & l t ; D i a g r a m O b j e c t K e y & g t ; & l t ; K e y & g t ; C o l u m n s \ G e n d e r   C o d e & l t ; / K e y & g t ; & l t ; / D i a g r a m O b j e c t K e y & g t ; & l t ; D i a g r a m O b j e c t K e y & g t ; & l t ; K e y & g t ; C o l u m n s \ D e a t h C 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Y e a r & l t ; / K e y & g t ; & l t ; / a : K e y & g t ; & l t ; a : V a l u e   i : t y p e = " M e a s u r e G r i d N o d e V i e w S t a t e " & g t ; & l t ; L a y e d O u t & g t ; t r u e & l t ; / L a y e d O u t & g t ; & l t ; / a : V a l u e & g t ; & l t ; / a : K e y V a l u e O f D i a g r a m O b j e c t K e y a n y T y p e z b w N T n L X & g t ; & l t ; a : K e y V a l u e O f D i a g r a m O b j e c t K e y a n y T y p e z b w N T n L X & g t ; & l t ; a : K e y & g t ; & l t ; K e y & g t ; C o l u m n s \ S t a t e   C o d e & l t ; / K e y & g t ; & l t ; / a : K e y & g t ; & l t ; a : V a l u e   i : t y p e = " M e a s u r e G r i d N o d e V i e w S t a t e " & g t ; & l t ; C o l u m n & g t ; 1 & l t ; / C o l u m n & g t ; & l t ; L a y e d O u t & g t ; t r u e & l t ; / L a y e d O u t & g t ; & l t ; / a : V a l u e & g t ; & l t ; / a : K e y V a l u e O f D i a g r a m O b j e c t K e y a n y T y p e z b w N T n L X & g t ; & l t ; a : K e y V a l u e O f D i a g r a m O b j e c t K e y a n y T y p e z b w N T n L X & g t ; & l t ; a : K e y & g t ; & l t ; K e y & g t ; C o l u m n s \ C a u s e C o d e & l t ; / K e y & g t ; & l t ; / a : K e y & g t ; & l t ; a : V a l u e   i : t y p e = " M e a s u r e G r i d N o d e V i e w S t a t e " & g t ; & l t ; C o l u m n & g t ; 4 & l t ; / C o l u m n & g t ; & l t ; L a y e d O u t & g t ; t r u e & l t ; / L a y e d O u t & g t ; & l t ; / a : V a l u e & g t ; & l t ; / a : K e y V a l u e O f D i a g r a m O b j e c t K e y a n y T y p e z b w N T n L X & g t ; & l t ; a : K e y V a l u e O f D i a g r a m O b j e c t K e y a n y T y p e z b w N T n L X & g t ; & l t ; a : K e y & g t ; & l t ; K e y & g t ; C o l u m n s \ G e n d e r   C o d e & l t ; / K e y & g t ; & l t ; / a : K e y & g t ; & l t ; a : V a l u e   i : t y p e = " M e a s u r e G r i d N o d e V i e w S t a t e " & g t ; & l t ; C o l u m n & g t ; 2 & l t ; / C o l u m n & g t ; & l t ; L a y e d O u t & g t ; t r u e & l t ; / L a y e d O u t & g t ; & l t ; / a : V a l u e & g t ; & l t ; / a : K e y V a l u e O f D i a g r a m O b j e c t K e y a n y T y p e z b w N T n L X & g t ; & l t ; a : K e y V a l u e O f D i a g r a m O b j e c t K e y a n y T y p e z b w N T n L X & g t ; & l t ; a : K e y & g t ; & l t ; K e y & g t ; C o l u m n s \ D e a t h C o u n t & 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S t a t e P o p u l a t i o 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t a t e P o p u l a t i o 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Y e a r & l t ; / K e y & g t ; & l t ; / D i a g r a m O b j e c t K e y & g t ; & l t ; D i a g r a m O b j e c t K e y & g t ; & l t ; K e y & g t ; C o l u m n s \ S t a t e   C o d e & l t ; / K e y & g t ; & l t ; / D i a g r a m O b j e c t K e y & g t ; & l t ; D i a g r a m O b j e c t K e y & g t ; & l t ; K e y & g t ; C o l u m n s \ D e a t h s & l t ; / K e y & g t ; & l t ; / D i a g r a m O b j e c t K e y & g t ; & l t ; D i a g r a m O b j e c t K e y & g t ; & l t ; K e y & g t ; C o l u m n s \ P o p u l 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Y e a r & l t ; / K e y & g t ; & l t ; / a : K e y & g t ; & l t ; a : V a l u e   i : t y p e = " M e a s u r e G r i d N o d e V i e w S t a t e " & g t ; & l t ; L a y e d O u t & g t ; t r u e & l t ; / L a y e d O u t & g t ; & l t ; / a : V a l u e & g t ; & l t ; / a : K e y V a l u e O f D i a g r a m O b j e c t K e y a n y T y p e z b w N T n L X & g t ; & l t ; a : K e y V a l u e O f D i a g r a m O b j e c t K e y a n y T y p e z b w N T n L X & g t ; & l t ; a : K e y & g t ; & l t ; K e y & g t ; C o l u m n s \ S t a t e   C o d e & l t ; / K e y & g t ; & l t ; / a : K e y & g t ; & l t ; a : V a l u e   i : t y p e = " M e a s u r e G r i d N o d e V i e w S t a t e " & g t ; & l t ; C o l u m n & g t ; 1 & l t ; / C o l u m n & g t ; & l t ; L a y e d O u t & g t ; t r u e & l t ; / L a y e d O u t & g t ; & l t ; / a : V a l u e & g t ; & l t ; / a : K e y V a l u e O f D i a g r a m O b j e c t K e y a n y T y p e z b w N T n L X & g t ; & l t ; a : K e y V a l u e O f D i a g r a m O b j e c t K e y a n y T y p e z b w N T n L X & g t ; & l t ; a : K e y & g t ; & l t ; K e y & g t ; C o l u m n s \ D e a t h s & l t ; / K e y & g t ; & l t ; / a : K e y & g t ; & l t ; a : V a l u e   i : t y p e = " M e a s u r e G r i d N o d e V i e w S t a t e " & g t ; & l t ; C o l u m n & g t ; 2 & l t ; / C o l u m n & g t ; & l t ; L a y e d O u t & g t ; t r u e & l t ; / L a y e d O u t & g t ; & l t ; / a : V a l u e & g t ; & l t ; / a : K e y V a l u e O f D i a g r a m O b j e c t K e y a n y T y p e z b w N T n L X & g t ; & l t ; a : K e y V a l u e O f D i a g r a m O b j e c t K e y a n y T y p e z b w N T n L X & g t ; & l t ; a : K e y & g t ; & l t ; K e y & g t ; C o l u m n s \ P o p u l a t i o n & 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Y e a 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Y e a r & l t ; / K e y & g t ; & l t ; / a : K e y & g t ; & l t ; a : V a l u e   i : t y p e = " M e a s u r e G r i d N o d e V i e w S t a t e " & 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S t a t e P o p u l a t i o n & a m p ; g t ; & l t ; / K e y & g t ; & l t ; / D i a g r a m O b j e c t K e y & g t ; & l t ; D i a g r a m O b j e c t K e y & g t ; & l t ; K e y & g t ; D y n a m i c   T a g s \ T a b l e s \ & a m p ; l t ; T a b l e s \ S t a t e & a m p ; g t ; & l t ; / K e y & g t ; & l t ; / D i a g r a m O b j e c t K e y & g t ; & l t ; D i a g r a m O b j e c t K e y & g t ; & l t ; K e y & g t ; D y n a m i c   T a g s \ T a b l e s \ & a m p ; l t ; T a b l e s \ C a l e n d a r & a m p ; g t ; & l t ; / K e y & g t ; & l t ; / D i a g r a m O b j e c t K e y & g t ; & l t ; D i a g r a m O b j e c t K e y & g t ; & l t ; K e y & g t ; D y n a m i c   T a g s \ T a b l e s \ & a m p ; l t ; T a b l e s \ M o r t a l i t y & a m p ; g t ; & l t ; / K e y & g t ; & l t ; / D i a g r a m O b j e c t K e y & g t ; & l t ; D i a g r a m O b j e c t K e y & g t ; & l t ; K e y & g t ; D y n a m i c   T a g s \ T a b l e s \ & a m p ; l t ; T a b l e s \ C a u s e & a m p ; g t ; & l t ; / K e y & g t ; & l t ; / D i a g r a m O b j e c t K e y & g t ; & l t ; D i a g r a m O b j e c t K e y & g t ; & l t ; K e y & g t ; D y n a m i c   T a g s \ T a b l e s \ & a m p ; l t ; T a b l e s \ F o r m u l a s & a m p ; g t ; & l t ; / K e y & g t ; & l t ; / D i a g r a m O b j e c t K e y & g t ; & l t ; D i a g r a m O b j e c t K e y & g t ; & l t ; K e y & g t ; T a b l e s \ S t a t e P o p u l a t i o n & l t ; / K e y & g t ; & l t ; / D i a g r a m O b j e c t K e y & g t ; & l t ; D i a g r a m O b j e c t K e y & g t ; & l t ; K e y & g t ; T a b l e s \ S t a t e P o p u l a t i o n \ C o l u m n s \ Y e a r & l t ; / K e y & g t ; & l t ; / D i a g r a m O b j e c t K e y & g t ; & l t ; D i a g r a m O b j e c t K e y & g t ; & l t ; K e y & g t ; T a b l e s \ S t a t e P o p u l a t i o n \ C o l u m n s \ S t a t e   C o d e & l t ; / K e y & g t ; & l t ; / D i a g r a m O b j e c t K e y & g t ; & l t ; D i a g r a m O b j e c t K e y & g t ; & l t ; K e y & g t ; T a b l e s \ S t a t e P o p u l a t i o n \ C o l u m n s \ D e a t h C o u n t & l t ; / K e y & g t ; & l t ; / D i a g r a m O b j e c t K e y & g t ; & l t ; D i a g r a m O b j e c t K e y & g t ; & l t ; K e y & g t ; T a b l e s \ S t a t e P o p u l a t i o n \ C o l u m n s \ P o p u l a t i o n C o u n t & l t ; / K e y & g t ; & l t ; / D i a g r a m O b j e c t K e y & g t ; & l t ; D i a g r a m O b j e c t K e y & g t ; & l t ; K e y & g t ; T a b l e s \ S t a t e & l t ; / K e y & g t ; & l t ; / D i a g r a m O b j e c t K e y & g t ; & l t ; D i a g r a m O b j e c t K e y & g t ; & l t ; K e y & g t ; T a b l e s \ S t a t e \ C o l u m n s \ S t a t e & l t ; / K e y & g t ; & l t ; / D i a g r a m O b j e c t K e y & g t ; & l t ; D i a g r a m O b j e c t K e y & g t ; & l t ; K e y & g t ; T a b l e s \ S t a t e \ C o l u m n s \ S t a t e   C o d e & l t ; / K e y & g t ; & l t ; / D i a g r a m O b j e c t K e y & g t ; & l t ; D i a g r a m O b j e c t K e y & g t ; & l t ; K e y & g t ; T a b l e s \ S t a t e \ C o l u m n s \ D e a t h C o u n t & l t ; / K e y & g t ; & l t ; / D i a g r a m O b j e c t K e y & g t ; & l t ; D i a g r a m O b j e c t K e y & g t ; & l t ; K e y & g t ; T a b l e s \ S t a t e \ C o l u m n s \ P o p u l a t i o n C o u n t & l t ; / K e y & g t ; & l t ; / D i a g r a m O b j e c t K e y & g t ; & l t ; D i a g r a m O b j e c t K e y & g t ; & l t ; K e y & g t ; T a b l e s \ S t a t e \ C o l u m n s \ D i s t i n c t i v e C a u s e A l l T i m e & l t ; / K e y & g t ; & l t ; / D i a g r a m O b j e c t K e y & g t ; & l t ; D i a g r a m O b j e c t K e y & g t ; & l t ; K e y & g t ; T a b l e s \ C a l e n d a r & l t ; / K e y & g t ; & l t ; / D i a g r a m O b j e c t K e y & g t ; & l t ; D i a g r a m O b j e c t K e y & g t ; & l t ; K e y & g t ; T a b l e s \ C a l e n d a r \ C o l u m n s \ Y e a r & l t ; / K e y & g t ; & l t ; / D i a g r a m O b j e c t K e y & g t ; & l t ; D i a g r a m O b j e c t K e y & g t ; & l t ; K e y & g t ; T a b l e s \ M o r t a l i t y & l t ; / K e y & g t ; & l t ; / D i a g r a m O b j e c t K e y & g t ; & l t ; D i a g r a m O b j e c t K e y & g t ; & l t ; K e y & g t ; T a b l e s \ M o r t a l i t y \ C o l u m n s \ Y e a r & l t ; / K e y & g t ; & l t ; / D i a g r a m O b j e c t K e y & g t ; & l t ; D i a g r a m O b j e c t K e y & g t ; & l t ; K e y & g t ; T a b l e s \ M o r t a l i t y \ C o l u m n s \ S t a t e   C o d e & l t ; / K e y & g t ; & l t ; / D i a g r a m O b j e c t K e y & g t ; & l t ; D i a g r a m O b j e c t K e y & g t ; & l t ; K e y & g t ; T a b l e s \ M o r t a l i t y \ C o l u m n s \ C a u s e C o d e & l t ; / K e y & g t ; & l t ; / D i a g r a m O b j e c t K e y & g t ; & l t ; D i a g r a m O b j e c t K e y & g t ; & l t ; K e y & g t ; T a b l e s \ M o r t a l i t y \ C o l u m n s \ G e n d e r   C o d e & l t ; / K e y & g t ; & l t ; / D i a g r a m O b j e c t K e y & g t ; & l t ; D i a g r a m O b j e c t K e y & g t ; & l t ; K e y & g t ; T a b l e s \ M o r t a l i t y \ C o l u m n s \ D e a t h C o u n t & l t ; / K e y & g t ; & l t ; / D i a g r a m O b j e c t K e y & g t ; & l t ; D i a g r a m O b j e c t K e y & g t ; & l t ; K e y & g t ; T a b l e s \ C a u s e & l t ; / K e y & g t ; & l t ; / D i a g r a m O b j e c t K e y & g t ; & l t ; D i a g r a m O b j e c t K e y & g t ; & l t ; K e y & g t ; T a b l e s \ C a u s e \ C o l u m n s \ C a u s e L i s t & l t ; / K e y & g t ; & l t ; / D i a g r a m O b j e c t K e y & g t ; & l t ; D i a g r a m O b j e c t K e y & g t ; & l t ; K e y & g t ; T a b l e s \ C a u s e \ C o l u m n s \ C a u s e C o d e & l t ; / K e y & g t ; & l t ; / D i a g r a m O b j e c t K e y & g t ; & l t ; D i a g r a m O b j e c t K e y & g t ; & l t ; K e y & g t ; T a b l e s \ C a u s e \ C o l u m n s \ D e a t h s & l t ; / K e y & g t ; & l t ; / D i a g r a m O b j e c t K e y & g t ; & l t ; D i a g r a m O b j e c t K e y & g t ; & l t ; K e y & g t ; T a b l e s \ C a u s e \ C o l u m n s \ C a u s e N a m e L o n g & l t ; / K e y & g t ; & l t ; / D i a g r a m O b j e c t K e y & g t ; & l t ; D i a g r a m O b j e c t K e y & g t ; & l t ; K e y & g t ; T a b l e s \ C a u s e \ C o l u m n s \ C a u s e   I C D   C o d e s & l t ; / K e y & g t ; & l t ; / D i a g r a m O b j e c t K e y & g t ; & l t ; D i a g r a m O b j e c t K e y & g t ; & l t ; K e y & g t ; T a b l e s \ C a u s e \ C o l u m n s \ C a u s e & l t ; / K e y & g t ; & l t ; / D i a g r a m O b j e c t K e y & g t ; & l t ; D i a g r a m O b j e c t K e y & g t ; & l t ; K e y & g t ; T a b l e s \ F o r m u l a s & l t ; / K e y & g t ; & l t ; / D i a g r a m O b j e c t K e y & g t ; & l t ; D i a g r a m O b j e c t K e y & g t ; & l t ; K e y & g t ; T a b l e s \ F o r m u l a s \ C o l u m n s \ A & l t ; / K e y & g t ; & l t ; / D i a g r a m O b j e c t K e y & g t ; & l t ; D i a g r a m O b j e c t K e y & g t ; & l t ; K e y & g t ; T a b l e s \ F o r m u l a s \ C o l u m n s \ B & l t ; / K e y & g t ; & l t ; / D i a g r a m O b j e c t K e y & g t ; & l t ; D i a g r a m O b j e c t K e y & g t ; & l t ; K e y & g t ; T a b l e s \ F o r m u l a s \ C o l u m n s \ C & l t ; / K e y & g t ; & l t ; / D i a g r a m O b j e c t K e y & g t ; & l t ; D i a g r a m O b j e c t K e y & g t ; & l t ; K e y & g t ; T a b l e s \ F o r m u l a s \ C o l u m n s \ D & l t ; / K e y & g t ; & l t ; / D i a g r a m O b j e c t K e y & g t ; & l t ; D i a g r a m O b j e c t K e y & g t ; & l t ; K e y & g t ; T a b l e s \ F o r m u l a s \ M e a s u r e s \ D e a t h s & l t ; / K e y & g t ; & l t ; / D i a g r a m O b j e c t K e y & g t ; & l t ; D i a g r a m O b j e c t K e y & g t ; & l t ; K e y & g t ; T a b l e s \ F o r m u l a s \ M e a s u r e s \ P o p u l a t i o n L a t e s t & l t ; / K e y & g t ; & l t ; / D i a g r a m O b j e c t K e y & g t ; & l t ; D i a g r a m O b j e c t K e y & g t ; & l t ; K e y & g t ; T a b l e s \ F o r m u l a s \ M e a s u r e s \ R a t e & l t ; / K e y & g t ; & l t ; / D i a g r a m O b j e c t K e y & g t ; & l t ; D i a g r a m O b j e c t K e y & g t ; & l t ; K e y & g t ; T a b l e s \ F o r m u l a s \ M e a s u r e s \ T o t a l S t a t e P o p u l a t i o n & l t ; / K e y & g t ; & l t ; / D i a g r a m O b j e c t K e y & g t ; & l t ; D i a g r a m O b j e c t K e y & g t ; & l t ; K e y & g t ; T a b l e s \ F o r m u l a s \ M e a s u r e s \ P o p u l a t i o n & l t ; / K e y & g t ; & l t ; / D i a g r a m O b j e c t K e y & g t ; & l t ; D i a g r a m O b j e c t K e y & g t ; & l t ; K e y & g t ; T a b l e s \ F o r m u l a s \ M e a s u r e s \ D i s t i n c t i v e C a u s e & l t ; / K e y & g t ; & l t ; / D i a g r a m O b j e c t K e y & g t ; & l t ; D i a g r a m O b j e c t K e y & g t ; & l t ; K e y & g t ; T a b l e s \ F o r m u l a s \ T a b l e s \ F o r m u l a s \ M e a s u r e s \ D i s t i n c t i v e C a u s e \ A d d i t i o n a l   I n f o \ E r r o r & l t ; / K e y & g t ; & l t ; / D i a g r a m O b j e c t K e y & g t ; & l t ; D i a g r a m O b j e c t K e y & g t ; & l t ; K e y & g t ; T a b l e s \ F o r m u l a s \ M e a s u r e s \ D i s t i n c t i v e C a u s e R a t e & l t ; / K e y & g t ; & l t ; / D i a g r a m O b j e c t K e y & g t ; & l t ; D i a g r a m O b j e c t K e y & g t ; & l t ; K e y & g t ; T a b l e s \ F o r m u l a s \ M e a s u r e s \ D i s t i n c t i v e C a u s e R a t e 2 N a t i o n a l & l t ; / K e y & g t ; & l t ; / D i a g r a m O b j e c t K e y & g t ; & l t ; D i a g r a m O b j e c t K e y & g t ; & l t ; K e y & g t ; T a b l e s \ F o r m u l a s \ M e a s u r e s \ N a t i o n a l   R a t e & l t ; / K e y & g t ; & l t ; / D i a g r a m O b j e c t K e y & g t ; & l t ; D i a g r a m O b j e c t K e y & g t ; & l t ; K e y & g t ; T a b l e s \ F o r m u l a s \ M e a s u r e s \ R a t e   t o   N a t i o n a l   R a t i o & l t ; / K e y & g t ; & l t ; / D i a g r a m O b j e c t K e y & g t ; & l t ; D i a g r a m O b j e c t K e y & g t ; & l t ; K e y & g t ; T a b l e s \ F o r m u l a s \ M e a s u r e s \ D i s t i n c t i v e C a u s e D e a t h s & l t ; / K e y & g t ; & l t ; / D i a g r a m O b j e c t K e y & g t ; & l t ; D i a g r a m O b j e c t K e y & g t ; & l t ; K e y & g t ; T a b l e s \ F o r m u l a s \ M e a s u r e s \ S t a t e C o u n t & l t ; / K e y & g t ; & l t ; / D i a g r a m O b j e c t K e y & g t ; & l t ; D i a g r a m O b j e c t K e y & g t ; & l t ; K e y & g t ; R e l a t i o n s h i p s \ & a m p ; l t ; T a b l e s \ M o r t a l i t y \ C o l u m n s \ S t a t e   C o d e & a m p ; g t ; - & a m p ; l t ; T a b l e s \ S t a t e \ C o l u m n s \ S t a t e   C o d e & a m p ; g t ; & l t ; / K e y & g t ; & l t ; / D i a g r a m O b j e c t K e y & g t ; & l t ; D i a g r a m O b j e c t K e y & g t ; & l t ; K e y & g t ; R e l a t i o n s h i p s \ & a m p ; l t ; T a b l e s \ M o r t a l i t y \ C o l u m n s \ S t a t e   C o d e & a m p ; g t ; - & a m p ; l t ; T a b l e s \ S t a t e \ C o l u m n s \ S t a t e   C o d e & a m p ; g t ; \ F K & l t ; / K e y & g t ; & l t ; / D i a g r a m O b j e c t K e y & g t ; & l t ; D i a g r a m O b j e c t K e y & g t ; & l t ; K e y & g t ; R e l a t i o n s h i p s \ & a m p ; l t ; T a b l e s \ M o r t a l i t y \ C o l u m n s \ S t a t e   C o d e & a m p ; g t ; - & a m p ; l t ; T a b l e s \ S t a t e \ C o l u m n s \ S t a t e   C o d e & a m p ; g t ; \ P K & l t ; / K e y & g t ; & l t ; / D i a g r a m O b j e c t K e y & g t ; & l t ; D i a g r a m O b j e c t K e y & g t ; & l t ; K e y & g t ; R e l a t i o n s h i p s \ & a m p ; l t ; T a b l e s \ M o r t a l i t y \ C o l u m n s \ C a u s e C o d e & a m p ; g t ; - & a m p ; l t ; T a b l e s \ C a u s e \ C o l u m n s \ C a u s e C o d e & a m p ; g t ; & l t ; / K e y & g t ; & l t ; / D i a g r a m O b j e c t K e y & g t ; & l t ; D i a g r a m O b j e c t K e y & g t ; & l t ; K e y & g t ; R e l a t i o n s h i p s \ & a m p ; l t ; T a b l e s \ M o r t a l i t y \ C o l u m n s \ C a u s e C o d e & a m p ; g t ; - & a m p ; l t ; T a b l e s \ C a u s e \ C o l u m n s \ C a u s e C o d e & a m p ; g t ; \ F K & l t ; / K e y & g t ; & l t ; / D i a g r a m O b j e c t K e y & g t ; & l t ; D i a g r a m O b j e c t K e y & g t ; & l t ; K e y & g t ; R e l a t i o n s h i p s \ & a m p ; l t ; T a b l e s \ M o r t a l i t y \ C o l u m n s \ C a u s e C o d e & a m p ; g t ; - & a m p ; l t ; T a b l e s \ C a u s e \ C o l u m n s \ C a u s e C o d e & a m p ; g t ; \ P K & l t ; / K e y & g t ; & l t ; / D i a g r a m O b j e c t K e y & g t ; & l t ; D i a g r a m O b j e c t K e y & g t ; & l t ; K e y & g t ; R e l a t i o n s h i p s \ & a m p ; l t ; T a b l e s \ S t a t e P o p u l a t i o n \ C o l u m n s \ Y e a r & a m p ; g t ; - & a m p ; l t ; T a b l e s \ C a l e n d a r \ C o l u m n s \ Y e a r & a m p ; g t ; & l t ; / K e y & g t ; & l t ; / D i a g r a m O b j e c t K e y & g t ; & l t ; D i a g r a m O b j e c t K e y & g t ; & l t ; K e y & g t ; R e l a t i o n s h i p s \ & a m p ; l t ; T a b l e s \ S t a t e P o p u l a t i o n \ C o l u m n s \ Y e a r & a m p ; g t ; - & a m p ; l t ; T a b l e s \ C a l e n d a r \ C o l u m n s \ Y e a r & a m p ; g t ; \ F K & l t ; / K e y & g t ; & l t ; / D i a g r a m O b j e c t K e y & g t ; & l t ; D i a g r a m O b j e c t K e y & g t ; & l t ; K e y & g t ; R e l a t i o n s h i p s \ & a m p ; l t ; T a b l e s \ S t a t e P o p u l a t i o n \ C o l u m n s \ Y e a r & a m p ; g t ; - & a m p ; l t ; T a b l e s \ C a l e n d a r \ C o l u m n s \ Y e a r & a m p ; g t ; \ P K & l t ; / K e y & g t ; & l t ; / D i a g r a m O b j e c t K e y & g t ; & l t ; D i a g r a m O b j e c t K e y & g t ; & l t ; K e y & g t ; R e l a t i o n s h i p s \ & a m p ; l t ; T a b l e s \ M o r t a l i t y \ C o l u m n s \ Y e a r & a m p ; g t ; - & a m p ; l t ; T a b l e s \ C a l e n d a r \ C o l u m n s \ Y e a r & a m p ; g t ; & l t ; / K e y & g t ; & l t ; / D i a g r a m O b j e c t K e y & g t ; & l t ; D i a g r a m O b j e c t K e y & g t ; & l t ; K e y & g t ; R e l a t i o n s h i p s \ & a m p ; l t ; T a b l e s \ M o r t a l i t y \ C o l u m n s \ Y e a r & a m p ; g t ; - & a m p ; l t ; T a b l e s \ C a l e n d a r \ C o l u m n s \ Y e a r & a m p ; g t ; \ F K & l t ; / K e y & g t ; & l t ; / D i a g r a m O b j e c t K e y & g t ; & l t ; D i a g r a m O b j e c t K e y & g t ; & l t ; K e y & g t ; R e l a t i o n s h i p s \ & a m p ; l t ; T a b l e s \ M o r t a l i t y \ C o l u m n s \ Y e a r & a m p ; g t ; - & a m p ; l t ; T a b l e s \ C a l e n d a r \ C o l u m n s \ Y e a r & a m p ; g t ; \ P K & l t ; / K e y & g t ; & l t ; / D i a g r a m O b j e c t K e y & g t ; & l t ; D i a g r a m O b j e c t K e y & g t ; & l t ; K e y & g t ; R e l a t i o n s h i p s \ & a m p ; l t ; T a b l e s \ S t a t e P o p u l a t i o n \ C o l u m n s \ S t a t e   C o d e & a m p ; g t ; - & a m p ; l t ; T a b l e s \ S t a t e \ C o l u m n s \ S t a t e   C o d e & a m p ; g t ; & l t ; / K e y & g t ; & l t ; / D i a g r a m O b j e c t K e y & g t ; & l t ; D i a g r a m O b j e c t K e y & g t ; & l t ; K e y & g t ; R e l a t i o n s h i p s \ & a m p ; l t ; T a b l e s \ S t a t e P o p u l a t i o n \ C o l u m n s \ S t a t e   C o d e & a m p ; g t ; - & a m p ; l t ; T a b l e s \ S t a t e \ C o l u m n s \ S t a t e   C o d e & a m p ; g t ; \ F K & l t ; / K e y & g t ; & l t ; / D i a g r a m O b j e c t K e y & g t ; & l t ; D i a g r a m O b j e c t K e y & g t ; & l t ; K e y & g t ; R e l a t i o n s h i p s \ & a m p ; l t ; T a b l e s \ S t a t e P o p u l a t i o n \ C o l u m n s \ S t a t e   C o d e & a m p ; g t ; - & a m p ; l t ; T a b l e s \ S t a t e \ C o l u m n s \ S t a t e   C o d e & a m p ; g t ; \ P K & l t ; / K e y & g t ; & l t ; / D i a g r a m O b j e c t K e y & g t ; & l t ; / A l l K e y s & g t ; & l t ; S e l e c t e d K e y s & g t ; & l t ; D i a g r a m O b j e c t K e y & g t ; & l t ; K e y & g t ; T a b l e s \ F o r m u l a 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S t a t e P o p u l a t i o n & a m p ; g t ; & l t ; / K e y & g t ; & l t ; / a : K e y & g t ; & l t ; a : V a l u e   i : t y p e = " D i a g r a m D i s p l a y T a g V i e w S t a t e " & g t ; & l t ; I s N o t F i l t e r e d O u t & g t ; t r u e & l t ; / I s N o t F i l t e r e d O u t & g t ; & l t ; / a : V a l u e & g t ; & l t ; / a : K e y V a l u e O f D i a g r a m O b j e c t K e y a n y T y p e z b w N T n L X & g t ; & l t ; a : K e y V a l u e O f D i a g r a m O b j e c t K e y a n y T y p e z b w N T n L X & g t ; & l t ; a : K e y & g t ; & l t ; K e y & g t ; D y n a m i c   T a g s \ T a b l e s \ & a m p ; l t ; T a b l e s \ S t a t e & 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T a b l e s \ & a m p ; l t ; T a b l e s \ M o r t a l i t y & a m p ; g t ; & l t ; / K e y & g t ; & l t ; / a : K e y & g t ; & l t ; a : V a l u e   i : t y p e = " D i a g r a m D i s p l a y T a g V i e w S t a t e " & g t ; & l t ; I s N o t F i l t e r e d O u t & g t ; t r u e & l t ; / I s N o t F i l t e r e d O u t & g t ; & l t ; / a : V a l u e & g t ; & l t ; / a : K e y V a l u e O f D i a g r a m O b j e c t K e y a n y T y p e z b w N T n L X & g t ; & l t ; a : K e y V a l u e O f D i a g r a m O b j e c t K e y a n y T y p e z b w N T n L X & g t ; & l t ; a : K e y & g t ; & l t ; K e y & g t ; D y n a m i c   T a g s \ T a b l e s \ & a m p ; l t ; T a b l e s \ C a u s e & a m p ; g t ; & l t ; / K e y & g t ; & l t ; / a : K e y & g t ; & l t ; a : V a l u e   i : t y p e = " D i a g r a m D i s p l a y T a g V i e w S t a t e " & g t ; & l t ; I s N o t F i l t e r e d O u t & g t ; t r u e & l t ; / I s N o t F i l t e r e d O u t & g t ; & l t ; / a : V a l u e & g t ; & l t ; / a : K e y V a l u e O f D i a g r a m O b j e c t K e y a n y T y p e z b w N T n L X & g t ; & l t ; a : K e y V a l u e O f D i a g r a m O b j e c t K e y a n y T y p e z b w N T n L X & g t ; & l t ; a : K e y & g t ; & l t ; K e y & g t ; D y n a m i c   T a g s \ T a b l e s \ & a m p ; l t ; T a b l e s \ F o r m u l a s & a m p ; g t ; & l t ; / K e y & g t ; & l t ; / a : K e y & g t ; & l t ; a : V a l u e   i : t y p e = " D i a g r a m D i s p l a y T a g V i e w S t a t e " & g t ; & l t ; I s N o t F i l t e r e d O u t & g t ; t r u e & l t ; / I s N o t F i l t e r e d O u t & g t ; & l t ; / a : V a l u e & g t ; & l t ; / a : K e y V a l u e O f D i a g r a m O b j e c t K e y a n y T y p e z b w N T n L X & g t ; & l t ; a : K e y V a l u e O f D i a g r a m O b j e c t K e y a n y T y p e z b w N T n L X & g t ; & l t ; a : K e y & g t ; & l t ; K e y & g t ; T a b l e s \ S t a t e P o p u l a t i o n & l t ; / K e y & g t ; & l t ; / a : K e y & g t ; & l t ; a : V a l u e   i : t y p e = " D i a g r a m D i s p l a y N o d e V i e w S t a t e " & g t ; & l t ; H e i g h t & g t ; 1 5 0 & l t ; / H e i g h t & g t ; & l t ; I s E x p a n d e d & g t ; t r u e & l t ; / I s E x p a n d e d & g t ; & l t ; L a y e d O u t & g t ; t r u e & l t ; / L a y e d O u t & g t ; & l t ; L e f t & g t ; 2 7 0 . 6 1 5 2 4 2 2 7 0 6 6 3 4 3 & l t ; / L e f t & g t ; & l t ; T a b I n d e x & g t ; 4 & l t ; / T a b I n d e x & g t ; & l t ; T o p & g t ; 2 6 8 . 0 7 6 4 9 2 3 5 4 9 6 6 6 & l t ; / T o p & g t ; & l t ; W i d t h & g t ; 2 0 0 & l t ; / W i d t h & g t ; & l t ; / a : V a l u e & g t ; & l t ; / a : K e y V a l u e O f D i a g r a m O b j e c t K e y a n y T y p e z b w N T n L X & g t ; & l t ; a : K e y V a l u e O f D i a g r a m O b j e c t K e y a n y T y p e z b w N T n L X & g t ; & l t ; a : K e y & g t ; & l t ; K e y & g t ; T a b l e s \ S t a t e P o p u l a t i o n \ C o l u m n s \ Y e a r & l t ; / K e y & g t ; & l t ; / a : K e y & g t ; & l t ; a : V a l u e   i : t y p e = " D i a g r a m D i s p l a y N o d e V i e w S t a t e " & g t ; & l t ; H e i g h t & g t ; 1 5 0 & l t ; / H e i g h t & g t ; & l t ; I s E x p a n d e d & g t ; t r u e & l t ; / I s E x p a n d e d & g t ; & l t ; W i d t h & g t ; 2 0 0 & l t ; / W i d t h & g t ; & l t ; / a : V a l u e & g t ; & l t ; / a : K e y V a l u e O f D i a g r a m O b j e c t K e y a n y T y p e z b w N T n L X & g t ; & l t ; a : K e y V a l u e O f D i a g r a m O b j e c t K e y a n y T y p e z b w N T n L X & g t ; & l t ; a : K e y & g t ; & l t ; K e y & g t ; T a b l e s \ S t a t e P o p u l a t i o n \ C o l u m n s \ S t a t e   C o d e & l t ; / K e y & g t ; & l t ; / a : K e y & g t ; & l t ; a : V a l u e   i : t y p e = " D i a g r a m D i s p l a y N o d e V i e w S t a t e " & g t ; & l t ; H e i g h t & g t ; 1 5 0 & l t ; / H e i g h t & g t ; & l t ; I s E x p a n d e d & g t ; t r u e & l t ; / I s E x p a n d e d & g t ; & l t ; W i d t h & g t ; 2 0 0 & l t ; / W i d t h & g t ; & l t ; / a : V a l u e & g t ; & l t ; / a : K e y V a l u e O f D i a g r a m O b j e c t K e y a n y T y p e z b w N T n L X & g t ; & l t ; a : K e y V a l u e O f D i a g r a m O b j e c t K e y a n y T y p e z b w N T n L X & g t ; & l t ; a : K e y & g t ; & l t ; K e y & g t ; T a b l e s \ S t a t e P o p u l a t i o n \ C o l u m n s \ D e a t h C o u n t & l t ; / K e y & g t ; & l t ; / a : K e y & g t ; & l t ; a : V a l u e   i : t y p e = " D i a g r a m D i s p l a y N o d e V i e w S t a t e " & g t ; & l t ; H e i g h t & g t ; 1 5 0 & l t ; / H e i g h t & g t ; & l t ; I s E x p a n d e d & g t ; t r u e & l t ; / I s E x p a n d e d & g t ; & l t ; W i d t h & g t ; 2 0 0 & l t ; / W i d t h & g t ; & l t ; / a : V a l u e & g t ; & l t ; / a : K e y V a l u e O f D i a g r a m O b j e c t K e y a n y T y p e z b w N T n L X & g t ; & l t ; a : K e y V a l u e O f D i a g r a m O b j e c t K e y a n y T y p e z b w N T n L X & g t ; & l t ; a : K e y & g t ; & l t ; K e y & g t ; T a b l e s \ S t a t e P o p u l a t i o n \ C o l u m n s \ P o p u l a t i o n C o u n t & l t ; / K e y & g t ; & l t ; / a : K e y & g t ; & l t ; a : V a l u e   i : t y p e = " D i a g r a m D i s p l a y N o d e V i e w S t a t e " & g t ; & l t ; H e i g h t & g t ; 1 5 0 & l t ; / H e i g h t & g t ; & l t ; I s E x p a n d e d & g t ; t r u e & l t ; / I s E x p a n d e d & g t ; & l t ; W i d t h & g t ; 2 0 0 & l t ; / W i d t h & g t ; & l t ; / a : V a l u e & g t ; & l t ; / a : K e y V a l u e O f D i a g r a m O b j e c t K e y a n y T y p e z b w N T n L X & g t ; & l t ; a : K e y V a l u e O f D i a g r a m O b j e c t K e y a n y T y p e z b w N T n L X & g t ; & l t ; a : K e y & g t ; & l t ; K e y & g t ; T a b l e s \ S t a t e & l t ; / K e y & g t ; & l t ; / a : K e y & g t ; & l t ; a : V a l u e   i : t y p e = " D i a g r a m D i s p l a y N o d e V i e w S t a t e " & g t ; & l t ; H e i g h t & g t ; 1 5 0 & l t ; / H e i g h t & g t ; & l t ; I s E x p a n d e d & g t ; t r u e & l t ; / I s E x p a n d e d & g t ; & l t ; L a y e d O u t & g t ; t r u e & l t ; / L a y e d O u t & g t ; & l t ; L e f t & g t ; 2 1 4 . 8 0 7 6 2 1 1 3 5 3 3 1 6 & l t ; / L e f t & g t ; & l t ; T a b I n d e x & g t ; 1 & l t ; / T a b I n d e x & g t ; & l t ; W i d t h & g t ; 2 0 0 & l t ; / W i d t h & g t ; & l t ; / a : V a l u e & g t ; & l t ; / a : K e y V a l u e O f D i a g r a m O b j e c t K e y a n y T y p e z b w N T n L X & g t ; & l t ; a : K e y V a l u e O f D i a g r a m O b j e c t K e y a n y T y p e z b w N T n L X & g t ; & l t ; a : K e y & g t ; & l t ; K e y & g t ; T a b l e s \ S t a t e \ C o l u m n s \ S t a t e & l t ; / K e y & g t ; & l t ; / a : K e y & g t ; & l t ; a : V a l u e   i : t y p e = " D i a g r a m D i s p l a y N o d e V i e w S t a t e " & g t ; & l t ; H e i g h t & g t ; 1 5 0 & l t ; / H e i g h t & g t ; & l t ; I s E x p a n d e d & g t ; t r u e & l t ; / I s E x p a n d e d & g t ; & l t ; W i d t h & g t ; 2 0 0 & l t ; / W i d t h & g t ; & l t ; / a : V a l u e & g t ; & l t ; / a : K e y V a l u e O f D i a g r a m O b j e c t K e y a n y T y p e z b w N T n L X & g t ; & l t ; a : K e y V a l u e O f D i a g r a m O b j e c t K e y a n y T y p e z b w N T n L X & g t ; & l t ; a : K e y & g t ; & l t ; K e y & g t ; T a b l e s \ S t a t e \ C o l u m n s \ S t a t e   C o d e & l t ; / K e y & g t ; & l t ; / a : K e y & g t ; & l t ; a : V a l u e   i : t y p e = " D i a g r a m D i s p l a y N o d e V i e w S t a t e " & g t ; & l t ; H e i g h t & g t ; 1 5 0 & l t ; / H e i g h t & g t ; & l t ; I s E x p a n d e d & g t ; t r u e & l t ; / I s E x p a n d e d & g t ; & l t ; W i d t h & g t ; 2 0 0 & l t ; / W i d t h & g t ; & l t ; / a : V a l u e & g t ; & l t ; / a : K e y V a l u e O f D i a g r a m O b j e c t K e y a n y T y p e z b w N T n L X & g t ; & l t ; a : K e y V a l u e O f D i a g r a m O b j e c t K e y a n y T y p e z b w N T n L X & g t ; & l t ; a : K e y & g t ; & l t ; K e y & g t ; T a b l e s \ S t a t e \ C o l u m n s \ D e a t h C o u n t & l t ; / K e y & g t ; & l t ; / a : K e y & g t ; & l t ; a : V a l u e   i : t y p e = " D i a g r a m D i s p l a y N o d e V i e w S t a t e " & g t ; & l t ; H e i g h t & g t ; 1 5 0 & l t ; / H e i g h t & g t ; & l t ; I s E x p a n d e d & g t ; t r u e & l t ; / I s E x p a n d e d & g t ; & l t ; W i d t h & g t ; 2 0 0 & l t ; / W i d t h & g t ; & l t ; / a : V a l u e & g t ; & l t ; / a : K e y V a l u e O f D i a g r a m O b j e c t K e y a n y T y p e z b w N T n L X & g t ; & l t ; a : K e y V a l u e O f D i a g r a m O b j e c t K e y a n y T y p e z b w N T n L X & g t ; & l t ; a : K e y & g t ; & l t ; K e y & g t ; T a b l e s \ S t a t e \ C o l u m n s \ P o p u l a t i o n C o u n t & l t ; / K e y & g t ; & l t ; / a : K e y & g t ; & l t ; a : V a l u e   i : t y p e = " D i a g r a m D i s p l a y N o d e V i e w S t a t e " & g t ; & l t ; H e i g h t & g t ; 1 5 0 & l t ; / H e i g h t & g t ; & l t ; I s E x p a n d e d & g t ; t r u e & l t ; / I s E x p a n d e d & g t ; & l t ; W i d t h & g t ; 2 0 0 & l t ; / W i d t h & g t ; & l t ; / a : V a l u e & g t ; & l t ; / a : K e y V a l u e O f D i a g r a m O b j e c t K e y a n y T y p e z b w N T n L X & g t ; & l t ; a : K e y V a l u e O f D i a g r a m O b j e c t K e y a n y T y p e z b w N T n L X & g t ; & l t ; a : K e y & g t ; & l t ; K e y & g t ; T a b l e s \ S t a t e \ C o l u m n s \ D i s t i n c t i v e C a u s e A l l T i m 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L e f t & g t ; 4 3 0 . 5 1 9 0 5 2 8 3 8 3 2 9 1 2 & l t ; / L e f t & g t ; & l t ; T a b I n d e x & g t ; 2 & l t ; / T a b I n d e x & 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M o r t a l i t y & l t ; / K e y & g t ; & l t ; / a : K e y & g t ; & l t ; a : V a l u e   i : t y p e = " D i a g r a m D i s p l a y N o d e V i e w S t a t e " & g t ; & l t ; H e i g h t & g t ; 1 5 0 & l t ; / H e i g h t & g t ; & l t ; I s E x p a n d e d & g t ; t r u e & l t ; / I s E x p a n d e d & g t ; & l t ; L a y e d O u t & g t ; t r u e & l t ; / L a y e d O u t & g t ; & l t ; L e f t & g t ; 6 5 . 9 0 3 8 1 0 5 6 7 6 6 5 9 1 4 & l t ; / L e f t & g t ; & l t ; T a b I n d e x & g t ; 3 & l t ; / T a b I n d e x & g t ; & l t ; T o p & g t ; 2 6 8 . 3 3 1 6 6 2 2 2 1 1 7 5 6 3 & l t ; / T o p & g t ; & l t ; W i d t h & g t ; 2 0 0 & l t ; / W i d t h & g t ; & l t ; / a : V a l u e & g t ; & l t ; / a : K e y V a l u e O f D i a g r a m O b j e c t K e y a n y T y p e z b w N T n L X & g t ; & l t ; a : K e y V a l u e O f D i a g r a m O b j e c t K e y a n y T y p e z b w N T n L X & g t ; & l t ; a : K e y & g t ; & l t ; K e y & g t ; T a b l e s \ M o r t a l i t y \ C o l u m n s \ Y e a r & l t ; / K e y & g t ; & l t ; / a : K e y & g t ; & l t ; a : V a l u e   i : t y p e = " D i a g r a m D i s p l a y N o d e V i e w S t a t e " & g t ; & l t ; H e i g h t & g t ; 1 5 0 & l t ; / H e i g h t & g t ; & l t ; I s E x p a n d e d & g t ; t r u e & l t ; / I s E x p a n d e d & g t ; & l t ; W i d t h & g t ; 2 0 0 & l t ; / W i d t h & g t ; & l t ; / a : V a l u e & g t ; & l t ; / a : K e y V a l u e O f D i a g r a m O b j e c t K e y a n y T y p e z b w N T n L X & g t ; & l t ; a : K e y V a l u e O f D i a g r a m O b j e c t K e y a n y T y p e z b w N T n L X & g t ; & l t ; a : K e y & g t ; & l t ; K e y & g t ; T a b l e s \ M o r t a l i t y \ C o l u m n s \ S t a t e   C o d e & l t ; / K e y & g t ; & l t ; / a : K e y & g t ; & l t ; a : V a l u e   i : t y p e = " D i a g r a m D i s p l a y N o d e V i e w S t a t e " & g t ; & l t ; H e i g h t & g t ; 1 5 0 & l t ; / H e i g h t & g t ; & l t ; I s E x p a n d e d & g t ; t r u e & l t ; / I s E x p a n d e d & g t ; & l t ; W i d t h & g t ; 2 0 0 & l t ; / W i d t h & g t ; & l t ; / a : V a l u e & g t ; & l t ; / a : K e y V a l u e O f D i a g r a m O b j e c t K e y a n y T y p e z b w N T n L X & g t ; & l t ; a : K e y V a l u e O f D i a g r a m O b j e c t K e y a n y T y p e z b w N T n L X & g t ; & l t ; a : K e y & g t ; & l t ; K e y & g t ; T a b l e s \ M o r t a l i t y \ C o l u m n s \ C a u s e C o d e & l t ; / K e y & g t ; & l t ; / a : K e y & g t ; & l t ; a : V a l u e   i : t y p e = " D i a g r a m D i s p l a y N o d e V i e w S t a t e " & g t ; & l t ; H e i g h t & g t ; 1 5 0 & l t ; / H e i g h t & g t ; & l t ; I s E x p a n d e d & g t ; t r u e & l t ; / I s E x p a n d e d & g t ; & l t ; W i d t h & g t ; 2 0 0 & l t ; / W i d t h & g t ; & l t ; / a : V a l u e & g t ; & l t ; / a : K e y V a l u e O f D i a g r a m O b j e c t K e y a n y T y p e z b w N T n L X & g t ; & l t ; a : K e y V a l u e O f D i a g r a m O b j e c t K e y a n y T y p e z b w N T n L X & g t ; & l t ; a : K e y & g t ; & l t ; K e y & g t ; T a b l e s \ M o r t a l i t y \ C o l u m n s \ G e n d e r   C o d e & l t ; / K e y & g t ; & l t ; / a : K e y & g t ; & l t ; a : V a l u e   i : t y p e = " D i a g r a m D i s p l a y N o d e V i e w S t a t e " & g t ; & l t ; H e i g h t & g t ; 1 5 0 & l t ; / H e i g h t & g t ; & l t ; I s E x p a n d e d & g t ; t r u e & l t ; / I s E x p a n d e d & g t ; & l t ; W i d t h & g t ; 2 0 0 & l t ; / W i d t h & g t ; & l t ; / a : V a l u e & g t ; & l t ; / a : K e y V a l u e O f D i a g r a m O b j e c t K e y a n y T y p e z b w N T n L X & g t ; & l t ; a : K e y V a l u e O f D i a g r a m O b j e c t K e y a n y T y p e z b w N T n L X & g t ; & l t ; a : K e y & g t ; & l t ; K e y & g t ; T a b l e s \ M o r t a l i t y \ C o l u m n s \ D e a t h C o u n t & l t ; / K e y & g t ; & l t ; / a : K e y & g t ; & l t ; a : V a l u e   i : t y p e = " D i a g r a m D i s p l a y N o d e V i e w S t a t e " & g t ; & l t ; H e i g h t & g t ; 1 5 0 & l t ; / H e i g h t & g t ; & l t ; I s E x p a n d e d & g t ; t r u e & l t ; / I s E x p a n d e d & g t ; & l t ; W i d t h & g t ; 2 0 0 & l t ; / W i d t h & g t ; & l t ; / a : V a l u e & g t ; & l t ; / a : K e y V a l u e O f D i a g r a m O b j e c t K e y a n y T y p e z b w N T n L X & g t ; & l t ; a : K e y V a l u e O f D i a g r a m O b j e c t K e y a n y T y p e z b w N T n L X & g t ; & l t ; a : K e y & g t ; & l t ; K e y & g t ; T a b l e s \ C a u s e & l t ; / K e y & g t ; & l t ; / a : K e y & g t ; & l t ; a : V a l u e   i : t y p e = " D i a g r a m D i s p l a y N o d e V i e w S t a t e " & g t ; & l t ; H e i g h t & g t ; 1 5 0 & l t ; / H e i g h t & g t ; & l t ; I s E x p a n d e d & g t ; t r u e & l t ; / I s E x p a n d e d & g t ; & l t ; L a y e d O u t & g t ; t r u e & l t ; / L a y e d O u t & g t ; & l t ; L e f t & g t ; 5 . 6 8 4 3 4 1 8 8 6 0 8 0 8 0 1 5 E - 1 4 & l t ; / L e f t & g t ; & l t ; T o p & g t ; - 5 . 6 8 4 3 4 1 8 8 6 0 8 0 8 0 1 5 E - 1 4 & l t ; / T o p & g t ; & l t ; W i d t h & g t ; 2 0 0 & l t ; / W i d t h & g t ; & l t ; / a : V a l u e & g t ; & l t ; / a : K e y V a l u e O f D i a g r a m O b j e c t K e y a n y T y p e z b w N T n L X & g t ; & l t ; a : K e y V a l u e O f D i a g r a m O b j e c t K e y a n y T y p e z b w N T n L X & g t ; & l t ; a : K e y & g t ; & l t ; K e y & g t ; T a b l e s \ C a u s e \ C o l u m n s \ C a u s e L i s t & l t ; / K e y & g t ; & l t ; / a : K e y & g t ; & l t ; a : V a l u e   i : t y p e = " D i a g r a m D i s p l a y N o d e V i e w S t a t e " & g t ; & l t ; H e i g h t & g t ; 1 5 0 & l t ; / H e i g h t & g t ; & l t ; I s E x p a n d e d & g t ; t r u e & l t ; / I s E x p a n d e d & g t ; & l t ; W i d t h & g t ; 2 0 0 & l t ; / W i d t h & g t ; & l t ; / a : V a l u e & g t ; & l t ; / a : K e y V a l u e O f D i a g r a m O b j e c t K e y a n y T y p e z b w N T n L X & g t ; & l t ; a : K e y V a l u e O f D i a g r a m O b j e c t K e y a n y T y p e z b w N T n L X & g t ; & l t ; a : K e y & g t ; & l t ; K e y & g t ; T a b l e s \ C a u s e \ C o l u m n s \ C a u s e C o d e & l t ; / K e y & g t ; & l t ; / a : K e y & g t ; & l t ; a : V a l u e   i : t y p e = " D i a g r a m D i s p l a y N o d e V i e w S t a t e " & g t ; & l t ; H e i g h t & g t ; 1 5 0 & l t ; / H e i g h t & g t ; & l t ; I s E x p a n d e d & g t ; t r u e & l t ; / I s E x p a n d e d & g t ; & l t ; W i d t h & g t ; 2 0 0 & l t ; / W i d t h & g t ; & l t ; / a : V a l u e & g t ; & l t ; / a : K e y V a l u e O f D i a g r a m O b j e c t K e y a n y T y p e z b w N T n L X & g t ; & l t ; a : K e y V a l u e O f D i a g r a m O b j e c t K e y a n y T y p e z b w N T n L X & g t ; & l t ; a : K e y & g t ; & l t ; K e y & g t ; T a b l e s \ C a u s e \ C o l u m n s \ D e a t h s & l t ; / K e y & g t ; & l t ; / a : K e y & g t ; & l t ; a : V a l u e   i : t y p e = " D i a g r a m D i s p l a y N o d e V i e w S t a t e " & g t ; & l t ; H e i g h t & g t ; 1 5 0 & l t ; / H e i g h t & g t ; & l t ; I s E x p a n d e d & g t ; t r u e & l t ; / I s E x p a n d e d & g t ; & l t ; W i d t h & g t ; 2 0 0 & l t ; / W i d t h & g t ; & l t ; / a : V a l u e & g t ; & l t ; / a : K e y V a l u e O f D i a g r a m O b j e c t K e y a n y T y p e z b w N T n L X & g t ; & l t ; a : K e y V a l u e O f D i a g r a m O b j e c t K e y a n y T y p e z b w N T n L X & g t ; & l t ; a : K e y & g t ; & l t ; K e y & g t ; T a b l e s \ C a u s e \ C o l u m n s \ C a u s e N a m e L o n g & l t ; / K e y & g t ; & l t ; / a : K e y & g t ; & l t ; a : V a l u e   i : t y p e = " D i a g r a m D i s p l a y N o d e V i e w S t a t e " & g t ; & l t ; H e i g h t & g t ; 1 5 0 & l t ; / H e i g h t & g t ; & l t ; I s E x p a n d e d & g t ; t r u e & l t ; / I s E x p a n d e d & g t ; & l t ; W i d t h & g t ; 2 0 0 & l t ; / W i d t h & g t ; & l t ; / a : V a l u e & g t ; & l t ; / a : K e y V a l u e O f D i a g r a m O b j e c t K e y a n y T y p e z b w N T n L X & g t ; & l t ; a : K e y V a l u e O f D i a g r a m O b j e c t K e y a n y T y p e z b w N T n L X & g t ; & l t ; a : K e y & g t ; & l t ; K e y & g t ; T a b l e s \ C a u s e \ C o l u m n s \ C a u s e   I C D   C o d e s & l t ; / K e y & g t ; & l t ; / a : K e y & g t ; & l t ; a : V a l u e   i : t y p e = " D i a g r a m D i s p l a y N o d e V i e w S t a t e " & g t ; & l t ; H e i g h t & g t ; 1 5 0 & l t ; / H e i g h t & g t ; & l t ; I s E x p a n d e d & g t ; t r u e & l t ; / I s E x p a n d e d & g t ; & l t ; W i d t h & g t ; 2 0 0 & l t ; / W i d t h & g t ; & l t ; / a : V a l u e & g t ; & l t ; / a : K e y V a l u e O f D i a g r a m O b j e c t K e y a n y T y p e z b w N T n L X & g t ; & l t ; a : K e y V a l u e O f D i a g r a m O b j e c t K e y a n y T y p e z b w N T n L X & g t ; & l t ; a : K e y & g t ; & l t ; K e y & g t ; T a b l e s \ C a u s e \ C o l u m n s \ C a u s e & l t ; / K e y & g t ; & l t ; / a : K e y & g t ; & l t ; a : V a l u e   i : t y p e = " D i a g r a m D i s p l a y N o d e V i e w S t a t e " & g t ; & l t ; H e i g h t & g t ; 1 5 0 & l t ; / H e i g h t & g t ; & l t ; I s E x p a n d e d & g t ; t r u e & l t ; / I s E x p a n d e d & g t ; & l t ; W i d t h & g t ; 2 0 0 & l t ; / W i d t h & g t ; & l t ; / a : V a l u e & g t ; & l t ; / a : K e y V a l u e O f D i a g r a m O b j e c t K e y a n y T y p e z b w N T n L X & g t ; & l t ; a : K e y V a l u e O f D i a g r a m O b j e c t K e y a n y T y p e z b w N T n L X & g t ; & l t ; a : K e y & g t ; & l t ; K e y & g t ; T a b l e s \ F o r m u l a s & l t ; / K e y & g t ; & l t ; / a : K e y & g t ; & l t ; a : V a l u e   i : t y p e = " D i a g r a m D i s p l a y N o d e V i e w S t a t e " & g t ; & l t ; H e i g h t & g t ; 1 5 0 & l t ; / H e i g h t & g t ; & l t ; I s E x p a n d e d & g t ; t r u e & l t ; / I s E x p a n d e d & g t ; & l t ; L a y e d O u t & g t ; t r u e & l t ; / L a y e d O u t & g t ; & l t ; L e f t & g t ; 6 0 7 . 7 1 1 4 3 1 7 0 2 9 9 7 5 2 & l t ; / L e f t & g t ; & l t ; T a b I n d e x & g t ; 5 & l t ; / T a b I n d e x & g t ; & l t ; T o p & g t ; 2 6 3 . 0 7 6 4 9 2 3 5 4 9 6 6 6 & l t ; / T o p & g t ; & l t ; W i d t h & g t ; 2 0 0 & l t ; / W i d t h & g t ; & l t ; / a : V a l u e & g t ; & l t ; / a : K e y V a l u e O f D i a g r a m O b j e c t K e y a n y T y p e z b w N T n L X & g t ; & l t ; a : K e y V a l u e O f D i a g r a m O b j e c t K e y a n y T y p e z b w N T n L X & g t ; & l t ; a : K e y & g t ; & l t ; K e y & g t ; T a b l e s \ F o r m u l a s \ C o l u m n s \ A & l t ; / K e y & g t ; & l t ; / a : K e y & g t ; & l t ; a : V a l u e   i : t y p e = " D i a g r a m D i s p l a y N o d e V i e w S t a t e " & g t ; & l t ; H e i g h t & g t ; 1 5 0 & l t ; / H e i g h t & g t ; & l t ; I s E x p a n d e d & g t ; t r u e & l t ; / I s E x p a n d e d & g t ; & l t ; W i d t h & g t ; 2 0 0 & l t ; / W i d t h & g t ; & l t ; / a : V a l u e & g t ; & l t ; / a : K e y V a l u e O f D i a g r a m O b j e c t K e y a n y T y p e z b w N T n L X & g t ; & l t ; a : K e y V a l u e O f D i a g r a m O b j e c t K e y a n y T y p e z b w N T n L X & g t ; & l t ; a : K e y & g t ; & l t ; K e y & g t ; T a b l e s \ F o r m u l a s \ C o l u m n s \ B & l t ; / K e y & g t ; & l t ; / a : K e y & g t ; & l t ; a : V a l u e   i : t y p e = " D i a g r a m D i s p l a y N o d e V i e w S t a t e " & g t ; & l t ; H e i g h t & g t ; 1 5 0 & l t ; / H e i g h t & g t ; & l t ; I s E x p a n d e d & g t ; t r u e & l t ; / I s E x p a n d e d & g t ; & l t ; W i d t h & g t ; 2 0 0 & l t ; / W i d t h & g t ; & l t ; / a : V a l u e & g t ; & l t ; / a : K e y V a l u e O f D i a g r a m O b j e c t K e y a n y T y p e z b w N T n L X & g t ; & l t ; a : K e y V a l u e O f D i a g r a m O b j e c t K e y a n y T y p e z b w N T n L X & g t ; & l t ; a : K e y & g t ; & l t ; K e y & g t ; T a b l e s \ F o r m u l a s \ C o l u m n s \ C & l t ; / K e y & g t ; & l t ; / a : K e y & g t ; & l t ; a : V a l u e   i : t y p e = " D i a g r a m D i s p l a y N o d e V i e w S t a t e " & g t ; & l t ; H e i g h t & g t ; 1 5 0 & l t ; / H e i g h t & g t ; & l t ; I s E x p a n d e d & g t ; t r u e & l t ; / I s E x p a n d e d & g t ; & l t ; W i d t h & g t ; 2 0 0 & l t ; / W i d t h & g t ; & l t ; / a : V a l u e & g t ; & l t ; / a : K e y V a l u e O f D i a g r a m O b j e c t K e y a n y T y p e z b w N T n L X & g t ; & l t ; a : K e y V a l u e O f D i a g r a m O b j e c t K e y a n y T y p e z b w N T n L X & g t ; & l t ; a : K e y & g t ; & l t ; K e y & g t ; T a b l e s \ F o r m u l a s \ C o l u m n s \ D & l t ; / K e y & g t ; & l t ; / a : K e y & g t ; & l t ; a : V a l u e   i : t y p e = " D i a g r a m D i s p l a y N o d e V i e w S t a t e " & g t ; & l t ; H e i g h t & g t ; 1 5 0 & l t ; / H e i g h t & g t ; & l t ; I s E x p a n d e d & g t ; t r u e & l t ; / I s E x p a n d e d & g t ; & l t ; W i d t h & g t ; 2 0 0 & l t ; / W i d t h & g t ; & l t ; / a : V a l u e & g t ; & l t ; / a : K e y V a l u e O f D i a g r a m O b j e c t K e y a n y T y p e z b w N T n L X & g t ; & l t ; a : K e y V a l u e O f D i a g r a m O b j e c t K e y a n y T y p e z b w N T n L X & g t ; & l t ; a : K e y & g t ; & l t ; K e y & g t ; T a b l e s \ F o r m u l a s \ M e a s u r e s \ D e a t h s & l t ; / K e y & g t ; & l t ; / a : K e y & g t ; & l t ; a : V a l u e   i : t y p e = " D i a g r a m D i s p l a y N o d e V i e w S t a t e " & g t ; & l t ; H e i g h t & g t ; 1 5 0 & l t ; / H e i g h t & g t ; & l t ; I s E x p a n d e d & g t ; t r u e & l t ; / I s E x p a n d e d & g t ; & l t ; W i d t h & g t ; 2 0 0 & l t ; / W i d t h & g t ; & l t ; / a : V a l u e & g t ; & l t ; / a : K e y V a l u e O f D i a g r a m O b j e c t K e y a n y T y p e z b w N T n L X & g t ; & l t ; a : K e y V a l u e O f D i a g r a m O b j e c t K e y a n y T y p e z b w N T n L X & g t ; & l t ; a : K e y & g t ; & l t ; K e y & g t ; T a b l e s \ F o r m u l a s \ M e a s u r e s \ P o p u l a t i o n L a t e s t & l t ; / K e y & g t ; & l t ; / a : K e y & g t ; & l t ; a : V a l u e   i : t y p e = " D i a g r a m D i s p l a y N o d e V i e w S t a t e " & g t ; & l t ; H e i g h t & g t ; 1 5 0 & l t ; / H e i g h t & g t ; & l t ; I s E x p a n d e d & g t ; t r u e & l t ; / I s E x p a n d e d & g t ; & l t ; W i d t h & g t ; 2 0 0 & l t ; / W i d t h & g t ; & l t ; / a : V a l u e & g t ; & l t ; / a : K e y V a l u e O f D i a g r a m O b j e c t K e y a n y T y p e z b w N T n L X & g t ; & l t ; a : K e y V a l u e O f D i a g r a m O b j e c t K e y a n y T y p e z b w N T n L X & g t ; & l t ; a : K e y & g t ; & l t ; K e y & g t ; T a b l e s \ F o r m u l a s \ M e a s u r e s \ R a t e & l t ; / K e y & g t ; & l t ; / a : K e y & g t ; & l t ; a : V a l u e   i : t y p e = " D i a g r a m D i s p l a y N o d e V i e w S t a t e " & g t ; & l t ; H e i g h t & g t ; 1 5 0 & l t ; / H e i g h t & g t ; & l t ; I s E x p a n d e d & g t ; t r u e & l t ; / I s E x p a n d e d & g t ; & l t ; W i d t h & g t ; 2 0 0 & l t ; / W i d t h & g t ; & l t ; / a : V a l u e & g t ; & l t ; / a : K e y V a l u e O f D i a g r a m O b j e c t K e y a n y T y p e z b w N T n L X & g t ; & l t ; a : K e y V a l u e O f D i a g r a m O b j e c t K e y a n y T y p e z b w N T n L X & g t ; & l t ; a : K e y & g t ; & l t ; K e y & g t ; T a b l e s \ F o r m u l a s \ M e a s u r e s \ T o t a l S t a t e P o p u l a t i o n & l t ; / K e y & g t ; & l t ; / a : K e y & g t ; & l t ; a : V a l u e   i : t y p e = " D i a g r a m D i s p l a y N o d e V i e w S t a t e " & g t ; & l t ; H e i g h t & g t ; 1 5 0 & l t ; / H e i g h t & g t ; & l t ; I s E x p a n d e d & g t ; t r u e & l t ; / I s E x p a n d e d & g t ; & l t ; W i d t h & g t ; 2 0 0 & l t ; / W i d t h & g t ; & l t ; / a : V a l u e & g t ; & l t ; / a : K e y V a l u e O f D i a g r a m O b j e c t K e y a n y T y p e z b w N T n L X & g t ; & l t ; a : K e y V a l u e O f D i a g r a m O b j e c t K e y a n y T y p e z b w N T n L X & g t ; & l t ; a : K e y & g t ; & l t ; K e y & g t ; T a b l e s \ F o r m u l a s \ M e a s u r e s \ P o p u l a t i o n & l t ; / K e y & g t ; & l t ; / a : K e y & g t ; & l t ; a : V a l u e   i : t y p e = " D i a g r a m D i s p l a y N o d e V i e w S t a t e " & g t ; & l t ; H e i g h t & g t ; 1 5 0 & l t ; / H e i g h t & g t ; & l t ; I s E x p a n d e d & g t ; t r u e & l t ; / I s E x p a n d e d & g t ; & l t ; W i d t h & g t ; 2 0 0 & l t ; / W i d t h & g t ; & l t ; / a : V a l u e & g t ; & l t ; / a : K e y V a l u e O f D i a g r a m O b j e c t K e y a n y T y p e z b w N T n L X & g t ; & l t ; a : K e y V a l u e O f D i a g r a m O b j e c t K e y a n y T y p e z b w N T n L X & g t ; & l t ; a : K e y & g t ; & l t ; K e y & g t ; T a b l e s \ F o r m u l a s \ M e a s u r e s \ D i s t i n c t i v e C a u s e & l t ; / K e y & g t ; & l t ; / a : K e y & g t ; & l t ; a : V a l u e   i : t y p e = " D i a g r a m D i s p l a y N o d e V i e w S t a t e " & g t ; & l t ; H e i g h t & g t ; 1 5 0 & l t ; / H e i g h t & g t ; & l t ; I s E x p a n d e d & g t ; t r u e & l t ; / I s E x p a n d e d & g t ; & l t ; W i d t h & g t ; 2 0 0 & l t ; / W i d t h & g t ; & l t ; / a : V a l u e & g t ; & l t ; / a : K e y V a l u e O f D i a g r a m O b j e c t K e y a n y T y p e z b w N T n L X & g t ; & l t ; a : K e y V a l u e O f D i a g r a m O b j e c t K e y a n y T y p e z b w N T n L X & g t ; & l t ; a : K e y & g t ; & l t ; K e y & g t ; T a b l e s \ F o r m u l a s \ T a b l e s \ F o r m u l a s \ M e a s u r e s \ D i s t i n c t i v e C a u s e \ A d d i t i o n a l   I n f o \ E r r o r & l t ; / K e y & g t ; & l t ; / a : K e y & g t ; & l t ; a : V a l u e   i : t y p e = " D i a g r a m D i s p l a y V i e w S t a t e I D i a g r a m T a g A d d i t i o n a l I n f o " / & g t ; & l t ; / a : K e y V a l u e O f D i a g r a m O b j e c t K e y a n y T y p e z b w N T n L X & g t ; & l t ; a : K e y V a l u e O f D i a g r a m O b j e c t K e y a n y T y p e z b w N T n L X & g t ; & l t ; a : K e y & g t ; & l t ; K e y & g t ; T a b l e s \ F o r m u l a s \ M e a s u r e s \ D i s t i n c t i v e C a u s e R a t e & l t ; / K e y & g t ; & l t ; / a : K e y & g t ; & l t ; a : V a l u e   i : t y p e = " D i a g r a m D i s p l a y N o d e V i e w S t a t e " & g t ; & l t ; H e i g h t & g t ; 1 5 0 & l t ; / H e i g h t & g t ; & l t ; I s E x p a n d e d & g t ; t r u e & l t ; / I s E x p a n d e d & g t ; & l t ; W i d t h & g t ; 2 0 0 & l t ; / W i d t h & g t ; & l t ; / a : V a l u e & g t ; & l t ; / a : K e y V a l u e O f D i a g r a m O b j e c t K e y a n y T y p e z b w N T n L X & g t ; & l t ; a : K e y V a l u e O f D i a g r a m O b j e c t K e y a n y T y p e z b w N T n L X & g t ; & l t ; a : K e y & g t ; & l t ; K e y & g t ; T a b l e s \ F o r m u l a s \ M e a s u r e s \ D i s t i n c t i v e C a u s e R a t e 2 N a t i o n a l & l t ; / K e y & g t ; & l t ; / a : K e y & g t ; & l t ; a : V a l u e   i : t y p e = " D i a g r a m D i s p l a y N o d e V i e w S t a t e " & g t ; & l t ; H e i g h t & g t ; 1 5 0 & l t ; / H e i g h t & g t ; & l t ; I s E x p a n d e d & g t ; t r u e & l t ; / I s E x p a n d e d & g t ; & l t ; W i d t h & g t ; 2 0 0 & l t ; / W i d t h & g t ; & l t ; / a : V a l u e & g t ; & l t ; / a : K e y V a l u e O f D i a g r a m O b j e c t K e y a n y T y p e z b w N T n L X & g t ; & l t ; a : K e y V a l u e O f D i a g r a m O b j e c t K e y a n y T y p e z b w N T n L X & g t ; & l t ; a : K e y & g t ; & l t ; K e y & g t ; T a b l e s \ F o r m u l a s \ M e a s u r e s \ N a t i o n a l   R a t e & l t ; / K e y & g t ; & l t ; / a : K e y & g t ; & l t ; a : V a l u e   i : t y p e = " D i a g r a m D i s p l a y N o d e V i e w S t a t e " & g t ; & l t ; H e i g h t & g t ; 1 5 0 & l t ; / H e i g h t & g t ; & l t ; I s E x p a n d e d & g t ; t r u e & l t ; / I s E x p a n d e d & g t ; & l t ; W i d t h & g t ; 2 0 0 & l t ; / W i d t h & g t ; & l t ; / a : V a l u e & g t ; & l t ; / a : K e y V a l u e O f D i a g r a m O b j e c t K e y a n y T y p e z b w N T n L X & g t ; & l t ; a : K e y V a l u e O f D i a g r a m O b j e c t K e y a n y T y p e z b w N T n L X & g t ; & l t ; a : K e y & g t ; & l t ; K e y & g t ; T a b l e s \ F o r m u l a s \ M e a s u r e s \ R a t e   t o   N a t i o n a l   R a t i o & l t ; / K e y & g t ; & l t ; / a : K e y & g t ; & l t ; a : V a l u e   i : t y p e = " D i a g r a m D i s p l a y N o d e V i e w S t a t e " & g t ; & l t ; H e i g h t & g t ; 1 5 0 & l t ; / H e i g h t & g t ; & l t ; I s E x p a n d e d & g t ; t r u e & l t ; / I s E x p a n d e d & g t ; & l t ; W i d t h & g t ; 2 0 0 & l t ; / W i d t h & g t ; & l t ; / a : V a l u e & g t ; & l t ; / a : K e y V a l u e O f D i a g r a m O b j e c t K e y a n y T y p e z b w N T n L X & g t ; & l t ; a : K e y V a l u e O f D i a g r a m O b j e c t K e y a n y T y p e z b w N T n L X & g t ; & l t ; a : K e y & g t ; & l t ; K e y & g t ; T a b l e s \ F o r m u l a s \ M e a s u r e s \ D i s t i n c t i v e C a u s e D e a t h s & l t ; / K e y & g t ; & l t ; / a : K e y & g t ; & l t ; a : V a l u e   i : t y p e = " D i a g r a m D i s p l a y N o d e V i e w S t a t e " & g t ; & l t ; H e i g h t & g t ; 1 5 0 & l t ; / H e i g h t & g t ; & l t ; I s E x p a n d e d & g t ; t r u e & l t ; / I s E x p a n d e d & g t ; & l t ; W i d t h & g t ; 2 0 0 & l t ; / W i d t h & g t ; & l t ; / a : V a l u e & g t ; & l t ; / a : K e y V a l u e O f D i a g r a m O b j e c t K e y a n y T y p e z b w N T n L X & g t ; & l t ; a : K e y V a l u e O f D i a g r a m O b j e c t K e y a n y T y p e z b w N T n L X & g t ; & l t ; a : K e y & g t ; & l t ; K e y & g t ; T a b l e s \ F o r m u l a s \ M e a s u r e s \ S t a t e C o u n t & l t ; / K e y & g t ; & l t ; / a : K e y & g t ; & l t ; a : V a l u e   i : t y p e = " D i a g r a m D i s p l a y N o d e V i e w S t a t e " & g t ; & l t ; H e i g h t & g t ; 1 5 0 & l t ; / H e i g h t & g t ; & l t ; I s E x p a n d e d & g t ; t r u e & l t ; / I s E x p a n d e d & g t ; & l t ; W i d t h & g t ; 2 0 0 & l t ; / W i d t h & g t ; & l t ; / a : V a l u e & g t ; & l t ; / a : K e y V a l u e O f D i a g r a m O b j e c t K e y a n y T y p e z b w N T n L X & g t ; & l t ; a : K e y V a l u e O f D i a g r a m O b j e c t K e y a n y T y p e z b w N T n L X & g t ; & l t ; a : K e y & g t ; & l t ; K e y & g t ; R e l a t i o n s h i p s \ & a m p ; l t ; T a b l e s \ M o r t a l i t y \ C o l u m n s \ S t a t e   C o d e & a m p ; g t ; - & a m p ; l t ; T a b l e s \ S t a t e \ C o l u m n s \ S t a t e   C o d e & a m p ; g t ; & l t ; / K e y & g t ; & l t ; / a : K e y & g t ; & l t ; a : V a l u e   i : t y p e = " D i a g r a m D i s p l a y L i n k V i e w S t a t e " & g t ; & l t ; A u t o m a t i o n P r o p e r t y H e l p e r T e x t & g t ; E n d   p o i n t   1 :   ( 1 6 5 . 9 0 3 8 1 0 7 6 1 6 5 3 , 2 6 0 . 3 3 1 6 6 2 2 2 1 1 7 6 ) .   E n d   p o i n t   2 :   ( 3 1 2 . 3 0 7 6 2 0 7 6 1 6 5 3 , 1 5 8 )   & l t ; / A u t o m a t i o n P r o p e r t y H e l p e r T e x t & g t ; & l t ; L a y e d O u t & g t ; t r u e & l t ; / L a y e d O u t & g t ; & l t ; P o i n t s   x m l n s : b = " h t t p : / / s c h e m a s . d a t a c o n t r a c t . o r g / 2 0 0 4 / 0 7 / S y s t e m . W i n d o w s " & g t ; & l t ; b : P o i n t & g t ; & l t ; b : _ x & g t ; 1 6 5 . 9 0 3 8 1 0 7 6 1 6 5 2 8 9 & l t ; / b : _ x & g t ; & l t ; b : _ y & g t ; 2 6 0 . 3 3 1 6 6 2 2 2 1 1 7 5 6 3 & l t ; / b : _ y & g t ; & l t ; / b : P o i n t & g t ; & l t ; b : P o i n t & g t ; & l t ; b : _ x & g t ; 1 6 5 . 9 0 3 8 1 0 7 6 1 6 5 2 8 9 & l t ; / b : _ x & g t ; & l t ; b : _ y & g t ; 2 0 6 . 1 2 3 3 0 3 3 5 4 9 6 6 5 9 & l t ; / b : _ y & g t ; & l t ; / b : P o i n t & g t ; & l t ; b : P o i n t & g t ; & l t ; b : _ x & g t ; 1 6 7 . 9 0 3 8 1 0 7 6 1 6 5 2 8 9 & l t ; / b : _ x & g t ; & l t ; b : _ y & g t ; 2 0 4 . 1 2 3 3 0 3 3 5 4 9 6 6 5 9 & l t ; / b : _ y & g t ; & l t ; / b : P o i n t & g t ; & l t ; b : P o i n t & g t ; & l t ; b : _ x & g t ; 3 1 0 . 3 0 7 6 2 0 7 6 1 6 5 2 9 1 & l t ; / b : _ x & g t ; & l t ; b : _ y & g t ; 2 0 4 . 1 2 3 3 0 3 3 5 4 9 6 6 5 9 & l t ; / b : _ y & g t ; & l t ; / b : P o i n t & g t ; & l t ; b : P o i n t & g t ; & l t ; b : _ x & g t ; 3 1 2 . 3 0 7 6 2 0 7 6 1 6 5 2 9 1 & l t ; / b : _ x & g t ; & l t ; b : _ y & g t ; 2 0 2 . 1 2 3 3 0 3 3 5 4 9 6 6 5 9 & l t ; / b : _ y & g t ; & l t ; / b : P o i n t & g t ; & l t ; b : P o i n t & g t ; & l t ; b : _ x & g t ; 3 1 2 . 3 0 7 6 2 0 7 6 1 6 5 2 9 1 & l t ; / b : _ x & g t ; & l t ; b : _ y & g t ; 1 5 8 . 0 0 0 0 0 0 0 0 0 0 0 0 0 6 & l t ; / b : _ y & g t ; & l t ; / b : P o i n t & g t ; & l t ; / P o i n t s & g t ; & l t ; / a : V a l u e & g t ; & l t ; / a : K e y V a l u e O f D i a g r a m O b j e c t K e y a n y T y p e z b w N T n L X & g t ; & l t ; a : K e y V a l u e O f D i a g r a m O b j e c t K e y a n y T y p e z b w N T n L X & g t ; & l t ; a : K e y & g t ; & l t ; K e y & g t ; R e l a t i o n s h i p s \ & a m p ; l t ; T a b l e s \ M o r t a l i t y \ C o l u m n s \ S t a t e   C o d e & a m p ; g t ; - & a m p ; l t ; T a b l e s \ S t a t e \ C o l u m n s \ S t a t e   C o d e & a m p ; g t ; \ F K & l t ; / K e y & g t ; & l t ; / a : K e y & g t ; & l t ; a : V a l u e   i : t y p e = " D i a g r a m D i s p l a y L i n k E n d p o i n t V i e w S t a t e " & g t ; & l t ; L o c a t i o n   x m l n s : b = " h t t p : / / s c h e m a s . d a t a c o n t r a c t . o r g / 2 0 0 4 / 0 7 / S y s t e m . W i n d o w s " & g t ; & l t ; b : _ x & g t ; 1 6 5 . 9 0 3 8 1 0 7 6 1 6 5 2 8 9 & l t ; / b : _ x & g t ; & l t ; b : _ y & g t ; 2 6 8 . 3 3 1 6 6 2 2 2 1 1 7 5 6 3 & l t ; / b : _ y & g t ; & l t ; / L o c a t i o n & g t ; & l t ; S h a p e R o t a t e A n g l e & g t ; 2 7 0 & l t ; / S h a p e R o t a t e A n g l e & g t ; & l t ; / a : V a l u e & g t ; & l t ; / a : K e y V a l u e O f D i a g r a m O b j e c t K e y a n y T y p e z b w N T n L X & g t ; & l t ; a : K e y V a l u e O f D i a g r a m O b j e c t K e y a n y T y p e z b w N T n L X & g t ; & l t ; a : K e y & g t ; & l t ; K e y & g t ; R e l a t i o n s h i p s \ & a m p ; l t ; T a b l e s \ M o r t a l i t y \ C o l u m n s \ S t a t e   C o d e & a m p ; g t ; - & a m p ; l t ; T a b l e s \ S t a t e \ C o l u m n s \ S t a t e   C o d e & a m p ; g t ; \ P K & l t ; / K e y & g t ; & l t ; / a : K e y & g t ; & l t ; a : V a l u e   i : t y p e = " D i a g r a m D i s p l a y L i n k E n d p o i n t V i e w S t a t e " & g t ; & l t ; L o c a t i o n   x m l n s : b = " h t t p : / / s c h e m a s . d a t a c o n t r a c t . o r g / 2 0 0 4 / 0 7 / S y s t e m . W i n d o w s " & g t ; & l t ; b : _ x & g t ; 3 1 2 . 3 0 7 6 2 0 7 6 1 6 5 2 9 1 & l t ; / b : _ x & g t ; & l t ; b : _ y & g t ; 1 5 0 . 0 0 0 0 0 0 0 0 0 0 0 0 0 6 & l t ; / b : _ y & g t ; & l t ; / L o c a t i o n & g t ; & l t ; S h a p e R o t a t e A n g l e & g t ; 9 0 & l t ; / S h a p e R o t a t e A n g l e & g t ; & l t ; / a : V a l u e & g t ; & l t ; / a : K e y V a l u e O f D i a g r a m O b j e c t K e y a n y T y p e z b w N T n L X & g t ; & l t ; a : K e y V a l u e O f D i a g r a m O b j e c t K e y a n y T y p e z b w N T n L X & g t ; & l t ; a : K e y & g t ; & l t ; K e y & g t ; R e l a t i o n s h i p s \ & a m p ; l t ; T a b l e s \ M o r t a l i t y \ C o l u m n s \ C a u s e C o d e & a m p ; g t ; - & a m p ; l t ; T a b l e s \ C a u s e \ C o l u m n s \ C a u s e C o d e & a m p ; g t ; & l t ; / K e y & g t ; & l t ; / a : K e y & g t ; & l t ; a : V a l u e   i : t y p e = " D i a g r a m D i s p l a y L i n k V i e w S t a t e " & g t ; & l t ; A u t o m a t i o n P r o p e r t y H e l p e r T e x t & g t ; E n d   p o i n t   1 :   ( 1 5 3 . 9 0 3 8 1 0 7 6 1 6 5 3 , 2 6 0 . 3 3 1 6 6 2 2 2 1 1 7 6 ) .   E n d   p o i n t   2 :   ( 9 9 . 9 9 9 9 9 9 7 6 1 6 5 2 9 , 1 5 8 )   & l t ; / A u t o m a t i o n P r o p e r t y H e l p e r T e x t & g t ; & l t ; L a y e d O u t & g t ; t r u e & l t ; / L a y e d O u t & g t ; & l t ; P o i n t s   x m l n s : b = " h t t p : / / s c h e m a s . d a t a c o n t r a c t . o r g / 2 0 0 4 / 0 7 / S y s t e m . W i n d o w s " & g t ; & l t ; b : P o i n t & g t ; & l t ; b : _ x & g t ; 1 5 3 . 9 0 3 8 1 0 7 6 1 6 5 2 8 9 & l t ; / b : _ x & g t ; & l t ; b : _ y & g t ; 2 6 0 . 3 3 1 6 6 2 2 2 1 1 7 5 6 3 & l t ; / b : _ y & g t ; & l t ; / b : P o i n t & g t ; & l t ; b : P o i n t & g t ; & l t ; b : _ x & g t ; 1 5 3 . 9 0 3 8 1 0 7 6 1 6 5 2 8 9 & l t ; / b : _ x & g t ; & l t ; b : _ y & g t ; 2 1 1 . 1 6 5 8 3 1 3 5 4 9 6 6 6 & l t ; / b : _ y & g t ; & l t ; / b : P o i n t & g t ; & l t ; b : P o i n t & g t ; & l t ; b : _ x & g t ; 1 5 1 . 9 0 3 8 1 0 7 6 1 6 5 2 8 9 & l t ; / b : _ x & g t ; & l t ; b : _ y & g t ; 2 0 9 . 1 6 5 8 3 1 3 5 4 9 6 6 6 & l t ; / b : _ y & g t ; & l t ; / b : P o i n t & g t ; & l t ; b : P o i n t & g t ; & l t ; b : _ x & g t ; 1 0 1 . 9 9 9 9 9 9 7 6 1 6 5 2 9 3 & l t ; / b : _ x & g t ; & l t ; b : _ y & g t ; 2 0 9 . 1 6 5 8 3 1 3 5 4 9 6 6 6 & l t ; / b : _ y & g t ; & l t ; / b : P o i n t & g t ; & l t ; b : P o i n t & g t ; & l t ; b : _ x & g t ; 9 9 . 9 9 9 9 9 9 7 6 1 6 5 2 9 3 & l t ; / b : _ x & g t ; & l t ; b : _ y & g t ; 2 0 7 . 1 6 5 8 3 1 3 5 4 9 6 6 6 & l t ; / b : _ y & g t ; & l t ; / b : P o i n t & g t ; & l t ; b : P o i n t & g t ; & l t ; b : _ x & g t ; 9 9 . 9 9 9 9 9 9 7 6 1 6 5 2 9 3 & l t ; / b : _ x & g t ; & l t ; b : _ y & g t ; 1 5 7 . 9 9 9 9 9 9 9 9 9 9 9 9 9 1 & l t ; / b : _ y & g t ; & l t ; / b : P o i n t & g t ; & l t ; / P o i n t s & g t ; & l t ; / a : V a l u e & g t ; & l t ; / a : K e y V a l u e O f D i a g r a m O b j e c t K e y a n y T y p e z b w N T n L X & g t ; & l t ; a : K e y V a l u e O f D i a g r a m O b j e c t K e y a n y T y p e z b w N T n L X & g t ; & l t ; a : K e y & g t ; & l t ; K e y & g t ; R e l a t i o n s h i p s \ & a m p ; l t ; T a b l e s \ M o r t a l i t y \ C o l u m n s \ C a u s e C o d e & a m p ; g t ; - & a m p ; l t ; T a b l e s \ C a u s e \ C o l u m n s \ C a u s e C o d e & a m p ; g t ; \ F K & l t ; / K e y & g t ; & l t ; / a : K e y & g t ; & l t ; a : V a l u e   i : t y p e = " D i a g r a m D i s p l a y L i n k E n d p o i n t V i e w S t a t e " & g t ; & l t ; L o c a t i o n   x m l n s : b = " h t t p : / / s c h e m a s . d a t a c o n t r a c t . o r g / 2 0 0 4 / 0 7 / S y s t e m . W i n d o w s " & g t ; & l t ; b : _ x & g t ; 1 5 3 . 9 0 3 8 1 0 7 6 1 6 5 2 8 9 & l t ; / b : _ x & g t ; & l t ; b : _ y & g t ; 2 6 8 . 3 3 1 6 6 2 2 2 1 1 7 5 6 3 & l t ; / b : _ y & g t ; & l t ; / L o c a t i o n & g t ; & l t ; S h a p e R o t a t e A n g l e & g t ; 2 7 0 & l t ; / S h a p e R o t a t e A n g l e & g t ; & l t ; / a : V a l u e & g t ; & l t ; / a : K e y V a l u e O f D i a g r a m O b j e c t K e y a n y T y p e z b w N T n L X & g t ; & l t ; a : K e y V a l u e O f D i a g r a m O b j e c t K e y a n y T y p e z b w N T n L X & g t ; & l t ; a : K e y & g t ; & l t ; K e y & g t ; R e l a t i o n s h i p s \ & a m p ; l t ; T a b l e s \ M o r t a l i t y \ C o l u m n s \ C a u s e C o d e & a m p ; g t ; - & a m p ; l t ; T a b l e s \ C a u s e \ C o l u m n s \ C a u s e C o d e & a m p ; g t ; \ P K & l t ; / K e y & g t ; & l t ; / a : K e y & g t ; & l t ; a : V a l u e   i : t y p e = " D i a g r a m D i s p l a y L i n k E n d p o i n t V i e w S t a t e " & g t ; & l t ; L o c a t i o n   x m l n s : b = " h t t p : / / s c h e m a s . d a t a c o n t r a c t . o r g / 2 0 0 4 / 0 7 / S y s t e m . W i n d o w s " & g t ; & l t ; b : _ x & g t ; 9 9 . 9 9 9 9 9 9 7 6 1 6 5 2 9 3 & l t ; / b : _ x & g t ; & l t ; b : _ y & g t ; 1 4 9 . 9 9 9 9 9 9 9 9 9 9 9 9 9 4 & l t ; / b : _ y & g t ; & l t ; / L o c a t i o n & g t ; & l t ; S h a p e R o t a t e A n g l e & g t ; 9 0 & l t ; / S h a p e R o t a t e A n g l e & g t ; & l t ; / a : V a l u e & g t ; & l t ; / a : K e y V a l u e O f D i a g r a m O b j e c t K e y a n y T y p e z b w N T n L X & g t ; & l t ; a : K e y V a l u e O f D i a g r a m O b j e c t K e y a n y T y p e z b w N T n L X & g t ; & l t ; a : K e y & g t ; & l t ; K e y & g t ; R e l a t i o n s h i p s \ & a m p ; l t ; T a b l e s \ S t a t e P o p u l a t i o n \ C o l u m n s \ Y e a r & a m p ; g t ; - & a m p ; l t ; T a b l e s \ C a l e n d a r \ C o l u m n s \ Y e a r & a m p ; g t ; & l t ; / K e y & g t ; & l t ; / a : K e y & g t ; & l t ; a : V a l u e   i : t y p e = " D i a g r a m D i s p l a y L i n k V i e w S t a t e " & g t ; & l t ; A u t o m a t i o n P r o p e r t y H e l p e r T e x t & g t ; E n d   p o i n t   1 :   ( 4 7 8 . 6 1 5 2 4 2 2 7 0 6 6 3 , 3 4 3 . 0 7 6 4 9 2 3 5 4 9 6 7 ) .   E n d   p o i n t   2 :   ( 5 3 3 . 0 1 9 0 5 2 7 6 1 6 5 3 , 1 5 8 )   & l t ; / A u t o m a t i o n P r o p e r t y H e l p e r T e x t & g t ; & l t ; L a y e d O u t & g t ; t r u e & l t ; / L a y e d O u t & g t ; & l t ; P o i n t s   x m l n s : b = " h t t p : / / s c h e m a s . d a t a c o n t r a c t . o r g / 2 0 0 4 / 0 7 / S y s t e m . W i n d o w s " & g t ; & l t ; b : P o i n t & g t ; & l t ; b : _ x & g t ; 4 7 8 . 6 1 5 2 4 2 2 7 0 6 6 3 4 3 & l t ; / b : _ x & g t ; & l t ; b : _ y & g t ; 3 4 3 . 0 7 6 4 9 2 3 5 4 9 6 6 6 & l t ; / b : _ y & g t ; & l t ; / b : P o i n t & g t ; & l t ; b : P o i n t & g t ; & l t ; b : _ x & g t ; 5 3 1 . 0 1 9 0 5 2 7 6 1 6 5 2 9 2 & l t ; / b : _ x & g t ; & l t ; b : _ y & g t ; 3 4 3 . 0 7 6 4 9 2 3 5 4 9 6 6 6 & l t ; / b : _ y & g t ; & l t ; / b : P o i n t & g t ; & l t ; b : P o i n t & g t ; & l t ; b : _ x & g t ; 5 3 3 . 0 1 9 0 5 2 7 6 1 6 5 2 9 2 & l t ; / b : _ x & g t ; & l t ; b : _ y & g t ; 3 4 1 . 0 7 6 4 9 2 3 5 4 9 6 6 6 & l t ; / b : _ y & g t ; & l t ; / b : P o i n t & g t ; & l t ; b : P o i n t & g t ; & l t ; b : _ x & g t ; 5 3 3 . 0 1 9 0 5 2 7 6 1 6 5 2 9 2 & l t ; / b : _ x & g t ; & l t ; b : _ y & g t ; 1 5 7 . 9 9 9 9 9 9 9 9 9 9 9 9 9 1 & l t ; / b : _ y & g t ; & l t ; / b : P o i n t & g t ; & l t ; / P o i n t s & g t ; & l t ; / a : V a l u e & g t ; & l t ; / a : K e y V a l u e O f D i a g r a m O b j e c t K e y a n y T y p e z b w N T n L X & g t ; & l t ; a : K e y V a l u e O f D i a g r a m O b j e c t K e y a n y T y p e z b w N T n L X & g t ; & l t ; a : K e y & g t ; & l t ; K e y & g t ; R e l a t i o n s h i p s \ & a m p ; l t ; T a b l e s \ S t a t e P o p u l a t i o n \ C o l u m n s \ Y e a r & a m p ; g t ; - & a m p ; l t ; T a b l e s \ C a l e n d a r \ C o l u m n s \ Y e a r & a m p ; g t ; \ F K & l t ; / K e y & g t ; & l t ; / a : K e y & g t ; & l t ; a : V a l u e   i : t y p e = " D i a g r a m D i s p l a y L i n k E n d p o i n t V i e w S t a t e " & g t ; & l t ; L o c a t i o n   x m l n s : b = " h t t p : / / s c h e m a s . d a t a c o n t r a c t . o r g / 2 0 0 4 / 0 7 / S y s t e m . W i n d o w s " & g t ; & l t ; b : _ x & g t ; 4 7 0 . 6 1 5 2 4 2 2 7 0 6 6 3 4 3 & l t ; / b : _ x & g t ; & l t ; b : _ y & g t ; 3 4 3 . 0 7 6 4 9 2 3 5 4 9 6 6 6 & l t ; / b : _ y & g t ; & l t ; / L o c a t i o n & g t ; & l t ; S h a p e R o t a t e A n g l e & g t ; 3 6 0 & l t ; / S h a p e R o t a t e A n g l e & g t ; & l t ; / a : V a l u e & g t ; & l t ; / a : K e y V a l u e O f D i a g r a m O b j e c t K e y a n y T y p e z b w N T n L X & g t ; & l t ; a : K e y V a l u e O f D i a g r a m O b j e c t K e y a n y T y p e z b w N T n L X & g t ; & l t ; a : K e y & g t ; & l t ; K e y & g t ; R e l a t i o n s h i p s \ & a m p ; l t ; T a b l e s \ S t a t e P o p u l a t i o n \ C o l u m n s \ Y e a r & a m p ; g t ; - & a m p ; l t ; T a b l e s \ C a l e n d a r \ C o l u m n s \ Y e a r & a m p ; g t ; \ P K & l t ; / K e y & g t ; & l t ; / a : K e y & g t ; & l t ; a : V a l u e   i : t y p e = " D i a g r a m D i s p l a y L i n k E n d p o i n t V i e w S t a t e " & g t ; & l t ; L o c a t i o n   x m l n s : b = " h t t p : / / s c h e m a s . d a t a c o n t r a c t . o r g / 2 0 0 4 / 0 7 / S y s t e m . W i n d o w s " & g t ; & l t ; b : _ x & g t ; 5 3 3 . 0 1 9 0 5 2 7 6 1 6 5 2 9 2 & l t ; / b : _ x & g t ; & l t ; b : _ y & g t ; 1 4 9 . 9 9 9 9 9 9 9 9 9 9 9 9 9 1 & l t ; / b : _ y & g t ; & l t ; / L o c a t i o n & g t ; & l t ; S h a p e R o t a t e A n g l e & g t ; 9 0 & l t ; / S h a p e R o t a t e A n g l e & g t ; & l t ; / a : V a l u e & g t ; & l t ; / a : K e y V a l u e O f D i a g r a m O b j e c t K e y a n y T y p e z b w N T n L X & g t ; & l t ; a : K e y V a l u e O f D i a g r a m O b j e c t K e y a n y T y p e z b w N T n L X & g t ; & l t ; a : K e y & g t ; & l t ; K e y & g t ; R e l a t i o n s h i p s \ & a m p ; l t ; T a b l e s \ M o r t a l i t y \ C o l u m n s \ Y e a r & a m p ; g t ; - & a m p ; l t ; T a b l e s \ C a l e n d a r \ C o l u m n s \ Y e a r & a m p ; g t ; & l t ; / K e y & g t ; & l t ; / a : K e y & g t ; & l t ; a : V a l u e   i : t y p e = " D i a g r a m D i s p l a y L i n k V i e w S t a t e " & g t ; & l t ; A u t o m a t i o n P r o p e r t y H e l p e r T e x t & g t ; E n d   p o i n t   1 :   ( 1 7 7 . 9 0 3 8 1 0 7 6 1 6 5 3 , 2 6 0 . 3 3 1 6 6 2 2 2 1 1 7 6 ) .   E n d   p o i n t   2 :   ( 5 2 8 . 0 1 9 0 5 2 7 6 1 6 5 3 , 1 5 8 )   & l t ; / A u t o m a t i o n P r o p e r t y H e l p e r T e x t & g t ; & l t ; L a y e d O u t & g t ; t r u e & l t ; / L a y e d O u t & g t ; & l t ; P o i n t s   x m l n s : b = " h t t p : / / s c h e m a s . d a t a c o n t r a c t . o r g / 2 0 0 4 / 0 7 / S y s t e m . W i n d o w s " & g t ; & l t ; b : P o i n t & g t ; & l t ; b : _ x & g t ; 1 7 7 . 9 0 3 8 1 0 7 6 1 6 5 2 9 5 & l t ; / b : _ x & g t ; & l t ; b : _ y & g t ; 2 6 0 . 3 3 1 6 6 2 2 2 1 1 7 5 6 3 & l t ; / b : _ y & g t ; & l t ; / b : P o i n t & g t ; & l t ; b : P o i n t & g t ; & l t ; b : _ x & g t ; 1 7 7 . 9 0 3 8 1 0 7 6 1 6 5 2 9 2 & l t ; / b : _ x & g t ; & l t ; b : _ y & g t ; 2 1 1 . 1 2 3 3 0 3 3 5 4 9 6 6 5 9 & l t ; / b : _ y & g t ; & l t ; / b : P o i n t & g t ; & l t ; b : P o i n t & g t ; & l t ; b : _ x & g t ; 1 7 9 . 9 0 3 8 1 0 7 6 1 6 5 2 9 2 & l t ; / b : _ x & g t ; & l t ; b : _ y & g t ; 2 0 9 . 1 2 3 3 0 3 3 5 4 9 6 6 5 9 & l t ; / b : _ y & g t ; & l t ; / b : P o i n t & g t ; & l t ; b : P o i n t & g t ; & l t ; b : _ x & g t ; 5 2 6 . 0 1 9 0 5 2 7 6 1 6 5 2 9 2 & l t ; / b : _ x & g t ; & l t ; b : _ y & g t ; 2 0 9 . 1 2 3 3 0 3 3 5 4 9 6 6 5 9 & l t ; / b : _ y & g t ; & l t ; / b : P o i n t & g t ; & l t ; b : P o i n t & g t ; & l t ; b : _ x & g t ; 5 2 8 . 0 1 9 0 5 2 7 6 1 6 5 2 9 2 & l t ; / b : _ x & g t ; & l t ; b : _ y & g t ; 2 0 7 . 1 2 3 3 0 3 3 5 4 9 6 6 5 9 & l t ; / b : _ y & g t ; & l t ; / b : P o i n t & g t ; & l t ; b : P o i n t & g t ; & l t ; b : _ x & g t ; 5 2 8 . 0 1 9 0 5 2 7 6 1 6 5 2 9 2 & l t ; / b : _ x & g t ; & l t ; b : _ y & g t ; 1 5 8 . 0 0 0 0 0 0 0 0 0 0 0 0 0 3 & l t ; / b : _ y & g t ; & l t ; / b : P o i n t & g t ; & l t ; / P o i n t s & g t ; & l t ; / a : V a l u e & g t ; & l t ; / a : K e y V a l u e O f D i a g r a m O b j e c t K e y a n y T y p e z b w N T n L X & g t ; & l t ; a : K e y V a l u e O f D i a g r a m O b j e c t K e y a n y T y p e z b w N T n L X & g t ; & l t ; a : K e y & g t ; & l t ; K e y & g t ; R e l a t i o n s h i p s \ & a m p ; l t ; T a b l e s \ M o r t a l i t y \ C o l u m n s \ Y e a r & a m p ; g t ; - & a m p ; l t ; T a b l e s \ C a l e n d a r \ C o l u m n s \ Y e a r & a m p ; g t ; \ F K & l t ; / K e y & g t ; & l t ; / a : K e y & g t ; & l t ; a : V a l u e   i : t y p e = " D i a g r a m D i s p l a y L i n k E n d p o i n t V i e w S t a t e " & g t ; & l t ; L o c a t i o n   x m l n s : b = " h t t p : / / s c h e m a s . d a t a c o n t r a c t . o r g / 2 0 0 4 / 0 7 / S y s t e m . W i n d o w s " & g t ; & l t ; b : _ x & g t ; 1 7 7 . 9 0 3 8 1 0 7 6 1 6 5 2 9 5 & l t ; / b : _ x & g t ; & l t ; b : _ y & g t ; 2 6 8 . 3 3 1 6 6 2 2 2 1 1 7 5 6 3 & l t ; / b : _ y & g t ; & l t ; / L o c a t i o n & g t ; & l t ; S h a p e R o t a t e A n g l e & g t ; 2 7 0 & l t ; / S h a p e R o t a t e A n g l e & g t ; & l t ; / a : V a l u e & g t ; & l t ; / a : K e y V a l u e O f D i a g r a m O b j e c t K e y a n y T y p e z b w N T n L X & g t ; & l t ; a : K e y V a l u e O f D i a g r a m O b j e c t K e y a n y T y p e z b w N T n L X & g t ; & l t ; a : K e y & g t ; & l t ; K e y & g t ; R e l a t i o n s h i p s \ & a m p ; l t ; T a b l e s \ M o r t a l i t y \ C o l u m n s \ Y e a r & a m p ; g t ; - & a m p ; l t ; T a b l e s \ C a l e n d a r \ C o l u m n s \ Y e a r & a m p ; g t ; \ P K & l t ; / K e y & g t ; & l t ; / a : K e y & g t ; & l t ; a : V a l u e   i : t y p e = " D i a g r a m D i s p l a y L i n k E n d p o i n t V i e w S t a t e " & g t ; & l t ; L o c a t i o n   x m l n s : b = " h t t p : / / s c h e m a s . d a t a c o n t r a c t . o r g / 2 0 0 4 / 0 7 / S y s t e m . W i n d o w s " & g t ; & l t ; b : _ x & g t ; 5 2 8 . 0 1 9 0 5 2 7 6 1 6 5 2 9 2 & l t ; / b : _ x & g t ; & l t ; b : _ y & g t ; 1 5 0 . 0 0 0 0 0 0 0 0 0 0 0 0 0 3 & l t ; / b : _ y & g t ; & l t ; / L o c a t i o n & g t ; & l t ; S h a p e R o t a t e A n g l e & g t ; 9 0 & l t ; / S h a p e R o t a t e A n g l e & g t ; & l t ; / a : V a l u e & g t ; & l t ; / a : K e y V a l u e O f D i a g r a m O b j e c t K e y a n y T y p e z b w N T n L X & g t ; & l t ; a : K e y V a l u e O f D i a g r a m O b j e c t K e y a n y T y p e z b w N T n L X & g t ; & l t ; a : K e y & g t ; & l t ; K e y & g t ; R e l a t i o n s h i p s \ & a m p ; l t ; T a b l e s \ S t a t e P o p u l a t i o n \ C o l u m n s \ S t a t e   C o d e & a m p ; g t ; - & a m p ; l t ; T a b l e s \ S t a t e \ C o l u m n s \ S t a t e   C o d e & a m p ; g t ; & l t ; / K e y & g t ; & l t ; / a : K e y & g t ; & l t ; a : V a l u e   i : t y p e = " D i a g r a m D i s p l a y L i n k V i e w S t a t e " & g t ; & l t ; A u t o m a t i o n P r o p e r t y H e l p e r T e x t & g t ; E n d   p o i n t   1 :   ( 3 7 0 . 6 1 5 2 4 2 7 6 1 6 5 3 , 2 6 0 . 0 7 6 4 9 2 3 5 4 9 6 7 ) .   E n d   p o i n t   2 :   ( 3 1 7 . 3 0 7 6 2 0 7 6 1 6 5 3 , 1 5 8 )   & l t ; / A u t o m a t i o n P r o p e r t y H e l p e r T e x t & g t ; & l t ; L a y e d O u t & g t ; t r u e & l t ; / L a y e d O u t & g t ; & l t ; P o i n t s   x m l n s : b = " h t t p : / / s c h e m a s . d a t a c o n t r a c t . o r g / 2 0 0 4 / 0 7 / S y s t e m . W i n d o w s " & g t ; & l t ; b : P o i n t & g t ; & l t ; b : _ x & g t ; 3 7 0 . 6 1 5 2 4 2 7 6 1 6 5 2 8 9 & l t ; / b : _ x & g t ; & l t ; b : _ y & g t ; 2 6 0 . 0 7 6 4 9 2 3 5 4 9 6 6 6 & l t ; / b : _ y & g t ; & l t ; / b : P o i n t & g t ; & l t ; b : P o i n t & g t ; & l t ; b : _ x & g t ; 3 7 0 . 6 1 5 2 4 2 7 6 1 6 5 2 8 9 & l t ; / b : _ x & g t ; & l t ; b : _ y & g t ; 2 1 6 . 1 2 3 3 0 3 3 5 4 9 6 6 5 9 & l t ; / b : _ y & g t ; & l t ; / b : P o i n t & g t ; & l t ; b : P o i n t & g t ; & l t ; b : _ x & g t ; 3 6 8 . 6 1 5 2 4 2 7 6 1 6 5 2 8 9 & l t ; / b : _ x & g t ; & l t ; b : _ y & g t ; 2 1 4 . 1 2 3 3 0 3 3 5 4 9 6 6 5 9 & l t ; / b : _ y & g t ; & l t ; / b : P o i n t & g t ; & l t ; b : P o i n t & g t ; & l t ; b : _ x & g t ; 3 1 9 . 3 0 7 6 2 0 7 6 1 6 5 2 9 1 & l t ; / b : _ x & g t ; & l t ; b : _ y & g t ; 2 1 4 . 1 2 3 3 0 3 3 5 4 9 6 6 5 9 & l t ; / b : _ y & g t ; & l t ; / b : P o i n t & g t ; & l t ; b : P o i n t & g t ; & l t ; b : _ x & g t ; 3 1 7 . 3 0 7 6 2 0 7 6 1 6 5 2 9 1 & l t ; / b : _ x & g t ; & l t ; b : _ y & g t ; 2 1 2 . 1 2 3 3 0 3 3 5 4 9 6 6 5 9 & l t ; / b : _ y & g t ; & l t ; / b : P o i n t & g t ; & l t ; b : P o i n t & g t ; & l t ; b : _ x & g t ; 3 1 7 . 3 0 7 6 2 0 7 6 1 6 5 2 9 1 & l t ; / b : _ x & g t ; & l t ; b : _ y & g t ; 1 5 7 . 9 9 9 9 9 9 9 9 9 9 9 9 9 4 & l t ; / b : _ y & g t ; & l t ; / b : P o i n t & g t ; & l t ; / P o i n t s & g t ; & l t ; / a : V a l u e & g t ; & l t ; / a : K e y V a l u e O f D i a g r a m O b j e c t K e y a n y T y p e z b w N T n L X & g t ; & l t ; a : K e y V a l u e O f D i a g r a m O b j e c t K e y a n y T y p e z b w N T n L X & g t ; & l t ; a : K e y & g t ; & l t ; K e y & g t ; R e l a t i o n s h i p s \ & a m p ; l t ; T a b l e s \ S t a t e P o p u l a t i o n \ C o l u m n s \ S t a t e   C o d e & a m p ; g t ; - & a m p ; l t ; T a b l e s \ S t a t e \ C o l u m n s \ S t a t e   C o d e & a m p ; g t ; \ F K & l t ; / K e y & g t ; & l t ; / a : K e y & g t ; & l t ; a : V a l u e   i : t y p e = " D i a g r a m D i s p l a y L i n k E n d p o i n t V i e w S t a t e " & g t ; & l t ; L o c a t i o n   x m l n s : b = " h t t p : / / s c h e m a s . d a t a c o n t r a c t . o r g / 2 0 0 4 / 0 7 / S y s t e m . W i n d o w s " & g t ; & l t ; b : _ x & g t ; 3 7 0 . 6 1 5 2 4 2 7 6 1 6 5 2 8 9 & l t ; / b : _ x & g t ; & l t ; b : _ y & g t ; 2 6 8 . 0 7 6 4 9 2 3 5 4 9 6 6 6 & l t ; / b : _ y & g t ; & l t ; / L o c a t i o n & g t ; & l t ; S h a p e R o t a t e A n g l e & g t ; 2 7 0 & l t ; / S h a p e R o t a t e A n g l e & g t ; & l t ; / a : V a l u e & g t ; & l t ; / a : K e y V a l u e O f D i a g r a m O b j e c t K e y a n y T y p e z b w N T n L X & g t ; & l t ; a : K e y V a l u e O f D i a g r a m O b j e c t K e y a n y T y p e z b w N T n L X & g t ; & l t ; a : K e y & g t ; & l t ; K e y & g t ; R e l a t i o n s h i p s \ & a m p ; l t ; T a b l e s \ S t a t e P o p u l a t i o n \ C o l u m n s \ S t a t e   C o d e & a m p ; g t ; - & a m p ; l t ; T a b l e s \ S t a t e \ C o l u m n s \ S t a t e   C o d e & a m p ; g t ; \ P K & l t ; / K e y & g t ; & l t ; / a : K e y & g t ; & l t ; a : V a l u e   i : t y p e = " D i a g r a m D i s p l a y L i n k E n d p o i n t V i e w S t a t e " & g t ; & l t ; L o c a t i o n   x m l n s : b = " h t t p : / / s c h e m a s . d a t a c o n t r a c t . o r g / 2 0 0 4 / 0 7 / S y s t e m . W i n d o w s " & g t ; & l t ; b : _ x & g t ; 3 1 7 . 3 0 7 6 2 0 7 6 1 6 5 2 9 1 & l t ; / b : _ x & g t ; & l t ; b : _ y & g t ; 1 4 9 . 9 9 9 9 9 9 9 9 9 9 9 9 9 4 & l t ; / b : _ y & g t ; & l t ; / L o c a t i o n & g t ; & l t ; S h a p e R o t a t e A n g l e & g t ; 9 0 & l t ; / S h a p e R o t a t e A n g l e & g t ; & l t ; / a : V a l u e & g t ; & l t ; / a : K e y V a l u e O f D i a g r a m O b j e c t K e y a n y T y p e z b w N T n L X & g t ; & l t ; / V i e w S t a t e s & g t ; & l t ; / D i a g r a m M a n a g e r . S e r i a l i z a b l e D i a g r a m & g t ; & l t ; D i a g r a m M a n a g e r . S e r i a l i z a b l e D i a g r a m & g t ; & l t ; A d a p t e r   i : t y p e = " M e a s u r e D i a g r a m S a n d b o x A d a p t e r " & g t ; & l t ; T a b l e N a m e & g t ; F o r m u l a 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o r m u l a 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D e a t h s & l t ; / K e y & g t ; & l t ; / D i a g r a m O b j e c t K e y & g t ; & l t ; D i a g r a m O b j e c t K e y & g t ; & l t ; K e y & g t ; M e a s u r e s \ D e a t h s \ T a g I n f o \ F o r m u l a & l t ; / K e y & g t ; & l t ; / D i a g r a m O b j e c t K e y & g t ; & l t ; D i a g r a m O b j e c t K e y & g t ; & l t ; K e y & g t ; M e a s u r e s \ D e a t h s \ T a g I n f o \ V a l u e & l t ; / K e y & g t ; & l t ; / D i a g r a m O b j e c t K e y & g t ; & l t ; D i a g r a m O b j e c t K e y & g t ; & l t ; K e y & g t ; M e a s u r e s \ P o p u l a t i o n L a t e s t & l t ; / K e y & g t ; & l t ; / D i a g r a m O b j e c t K e y & g t ; & l t ; D i a g r a m O b j e c t K e y & g t ; & l t ; K e y & g t ; M e a s u r e s \ P o p u l a t i o n L a t e s t \ T a g I n f o \ F o r m u l a & l t ; / K e y & g t ; & l t ; / D i a g r a m O b j e c t K e y & g t ; & l t ; D i a g r a m O b j e c t K e y & g t ; & l t ; K e y & g t ; M e a s u r e s \ P o p u l a t i o n L a t e s t \ T a g I n f o \ V a l u e & l t ; / K e y & g t ; & l t ; / D i a g r a m O b j e c t K e y & g t ; & l t ; D i a g r a m O b j e c t K e y & g t ; & l t ; K e y & g t ; M e a s u r e s \ R a t e & l t ; / K e y & g t ; & l t ; / D i a g r a m O b j e c t K e y & g t ; & l t ; D i a g r a m O b j e c t K e y & g t ; & l t ; K e y & g t ; M e a s u r e s \ R a t e \ T a g I n f o \ F o r m u l a & l t ; / K e y & g t ; & l t ; / D i a g r a m O b j e c t K e y & g t ; & l t ; D i a g r a m O b j e c t K e y & g t ; & l t ; K e y & g t ; M e a s u r e s \ R a t e \ T a g I n f o \ V a l u e & l t ; / K e y & g t ; & l t ; / D i a g r a m O b j e c t K e y & g t ; & l t ; D i a g r a m O b j e c t K e y & g t ; & l t ; K e y & g t ; M e a s u r e s \ N a t i o n a l   R a t e & l t ; / K e y & g t ; & l t ; / D i a g r a m O b j e c t K e y & g t ; & l t ; D i a g r a m O b j e c t K e y & g t ; & l t ; K e y & g t ; M e a s u r e s \ N a t i o n a l   R a t e \ T a g I n f o \ F o r m u l a & l t ; / K e y & g t ; & l t ; / D i a g r a m O b j e c t K e y & g t ; & l t ; D i a g r a m O b j e c t K e y & g t ; & l t ; K e y & g t ; M e a s u r e s \ N a t i o n a l   R a t e \ T a g I n f o \ V a l u e & l t ; / K e y & g t ; & l t ; / D i a g r a m O b j e c t K e y & g t ; & l t ; D i a g r a m O b j e c t K e y & g t ; & l t ; K e y & g t ; M e a s u r e s \ R a t e   t o   N a t i o n a l   R a t i o & l t ; / K e y & g t ; & l t ; / D i a g r a m O b j e c t K e y & g t ; & l t ; D i a g r a m O b j e c t K e y & g t ; & l t ; K e y & g t ; M e a s u r e s \ R a t e   t o   N a t i o n a l   R a t i o \ T a g I n f o \ F o r m u l a & l t ; / K e y & g t ; & l t ; / D i a g r a m O b j e c t K e y & g t ; & l t ; D i a g r a m O b j e c t K e y & g t ; & l t ; K e y & g t ; M e a s u r e s \ R a t e   t o   N a t i o n a l   R a t i o \ T a g I n f o \ V a l u e & l t ; / K e y & g t ; & l t ; / D i a g r a m O b j e c t K e y & g t ; & l t ; D i a g r a m O b j e c t K e y & g t ; & l t ; K e y & g t ; M e a s u r e s \ T o t a l S t a t e P o p u l a t i o n & l t ; / K e y & g t ; & l t ; / D i a g r a m O b j e c t K e y & g t ; & l t ; D i a g r a m O b j e c t K e y & g t ; & l t ; K e y & g t ; M e a s u r e s \ T o t a l S t a t e P o p u l a t i o n \ T a g I n f o \ F o r m u l a & l t ; / K e y & g t ; & l t ; / D i a g r a m O b j e c t K e y & g t ; & l t ; D i a g r a m O b j e c t K e y & g t ; & l t ; K e y & g t ; M e a s u r e s \ T o t a l S t a t e P o p u l a t i o n \ T a g I n f o \ V a l u e & l t ; / K e y & g t ; & l t ; / D i a g r a m O b j e c t K e y & g t ; & l t ; D i a g r a m O b j e c t K e y & g t ; & l t ; K e y & g t ; M e a s u r e s \ P o p u l a t i o n & l t ; / K e y & g t ; & l t ; / D i a g r a m O b j e c t K e y & g t ; & l t ; D i a g r a m O b j e c t K e y & g t ; & l t ; K e y & g t ; M e a s u r e s \ P o p u l a t i o n \ T a g I n f o \ F o r m u l a & l t ; / K e y & g t ; & l t ; / D i a g r a m O b j e c t K e y & g t ; & l t ; D i a g r a m O b j e c t K e y & g t ; & l t ; K e y & g t ; M e a s u r e s \ P o p u l a t i o n \ T a g I n f o \ V a l u e & l t ; / K e y & g t ; & l t ; / D i a g r a m O b j e c t K e y & g t ; & l t ; D i a g r a m O b j e c t K e y & g t ; & l t ; K e y & g t ; M e a s u r e s \ D i s t i n c t i v e C a u s e & l t ; / K e y & g t ; & l t ; / D i a g r a m O b j e c t K e y & g t ; & l t ; D i a g r a m O b j e c t K e y & g t ; & l t ; K e y & g t ; M e a s u r e s \ D i s t i n c t i v e C a u s e \ T a g I n f o \ F o r m u l a & l t ; / K e y & g t ; & l t ; / D i a g r a m O b j e c t K e y & g t ; & l t ; D i a g r a m O b j e c t K e y & g t ; & l t ; K e y & g t ; M e a s u r e s \ D i s t i n c t i v e C a u s e \ T a g I n f o \ V a l u e & l t ; / K e y & g t ; & l t ; / D i a g r a m O b j e c t K e y & g t ; & l t ; D i a g r a m O b j e c t K e y & g t ; & l t ; K e y & g t ; M e a s u r e s \ D i s t i n c t i v e C a u s e R a t e & l t ; / K e y & g t ; & l t ; / D i a g r a m O b j e c t K e y & g t ; & l t ; D i a g r a m O b j e c t K e y & g t ; & l t ; K e y & g t ; M e a s u r e s \ D i s t i n c t i v e C a u s e R a t e \ T a g I n f o \ F o r m u l a & l t ; / K e y & g t ; & l t ; / D i a g r a m O b j e c t K e y & g t ; & l t ; D i a g r a m O b j e c t K e y & g t ; & l t ; K e y & g t ; M e a s u r e s \ D i s t i n c t i v e C a u s e R a t e \ T a g I n f o \ V a l u e & l t ; / K e y & g t ; & l t ; / D i a g r a m O b j e c t K e y & g t ; & l t ; D i a g r a m O b j e c t K e y & g t ; & l t ; K e y & g t ; M e a s u r e s \ D i s t i n c t i v e C a u s e R a t e 2 N a t i o n a l & l t ; / K e y & g t ; & l t ; / D i a g r a m O b j e c t K e y & g t ; & l t ; D i a g r a m O b j e c t K e y & g t ; & l t ; K e y & g t ; M e a s u r e s \ D i s t i n c t i v e C a u s e R a t e 2 N a t i o n a l \ T a g I n f o \ F o r m u l a & l t ; / K e y & g t ; & l t ; / D i a g r a m O b j e c t K e y & g t ; & l t ; D i a g r a m O b j e c t K e y & g t ; & l t ; K e y & g t ; M e a s u r e s \ D i s t i n c t i v e C a u s e R a t e 2 N a t i o n a l \ T a g I n f o \ V a l u e & l t ; / K e y & g t ; & l t ; / D i a g r a m O b j e c t K e y & g t ; & l t ; D i a g r a m O b j e c t K e y & g t ; & l t ; K e y & g t ; M e a s u r e s \ D i s t i n c t i v e C a u s e D e a t h s & l t ; / K e y & g t ; & l t ; / D i a g r a m O b j e c t K e y & g t ; & l t ; D i a g r a m O b j e c t K e y & g t ; & l t ; K e y & g t ; M e a s u r e s \ D i s t i n c t i v e C a u s e D e a t h s \ T a g I n f o \ F o r m u l a & l t ; / K e y & g t ; & l t ; / D i a g r a m O b j e c t K e y & g t ; & l t ; D i a g r a m O b j e c t K e y & g t ; & l t ; K e y & g t ; M e a s u r e s \ D i s t i n c t i v e C a u s e D e a t h s \ T a g I n f o \ V a l u e & l t ; / K e y & g t ; & l t ; / D i a g r a m O b j e c t K e y & g t ; & l t ; D i a g r a m O b j e c t K e y & g t ; & l t ; K e y & g t ; M e a s u r e s \ S t a t e C o u n t & l t ; / K e y & g t ; & l t ; / D i a g r a m O b j e c t K e y & g t ; & l t ; D i a g r a m O b j e c t K e y & g t ; & l t ; K e y & g t ; M e a s u r e s \ S t a t e C o u n t \ T a g I n f o \ F o r m u l a & l t ; / K e y & g t ; & l t ; / D i a g r a m O b j e c t K e y & g t ; & l t ; D i a g r a m O b j e c t K e y & g t ; & l t ; K e y & g t ; M e a s u r e s \ S t a t e C o u n t \ T a g I n f o \ V a l u e & l t ; / K e y & g t ; & l t ; / D i a g r a m O b j e c t K e y & g t ; & l t ; D i a g r a m O b j e c t K e y & g t ; & l t ; K e y & g t ; C o l u m n s \ A & l t ; / K e y & g t ; & l t ; / D i a g r a m O b j e c t K e y & g t ; & l t ; D i a g r a m O b j e c t K e y & g t ; & l t ; K e y & g t ; C o l u m n s \ B & l t ; / K e y & g t ; & l t ; / D i a g r a m O b j e c t K e y & g t ; & l t ; D i a g r a m O b j e c t K e y & g t ; & l t ; K e y & g t ; C o l u m n s \ C & l t ; / K e y & g t ; & l t ; / D i a g r a m O b j e c t K e y & g t ; & l t ; D i a g r a m O b j e c t K e y & g t ; & l t ; K e y & g t ; C o l u m n s \ 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R o w & g t ; 3 & l t ; / F o c u s R o w & g t ; & l t ; S e l e c t i o n E n d R o w & g t ; 3 & l t ; / S e l e c t i o n E n d R o w & g t ; & l t ; S e l e c t i o n S t a r t R o w & g t ; 3 & 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D e a t h s & l t ; / K e y & g t ; & l t ; / a : K e y & g t ; & l t ; a : V a l u e   i : t y p e = " M e a s u r e G r i d N o d e V i e w S t a t e " & g t ; & l t ; L a y e d O u t & g t ; t r u e & l t ; / L a y e d O u t & g t ; & l t ; / a : V a l u e & g t ; & l t ; / a : K e y V a l u e O f D i a g r a m O b j e c t K e y a n y T y p e z b w N T n L X & g t ; & l t ; a : K e y V a l u e O f D i a g r a m O b j e c t K e y a n y T y p e z b w N T n L X & g t ; & l t ; a : K e y & g t ; & l t ; K e y & g t ; M e a s u r e s \ D e a t h s \ T a g I n f o \ F o r m u l a & l t ; / K e y & g t ; & l t ; / a : K e y & g t ; & l t ; a : V a l u e   i : t y p e = " M e a s u r e G r i d V i e w S t a t e I D i a g r a m T a g A d d i t i o n a l I n f o " / & g t ; & l t ; / a : K e y V a l u e O f D i a g r a m O b j e c t K e y a n y T y p e z b w N T n L X & g t ; & l t ; a : K e y V a l u e O f D i a g r a m O b j e c t K e y a n y T y p e z b w N T n L X & g t ; & l t ; a : K e y & g t ; & l t ; K e y & g t ; M e a s u r e s \ D e a t h s \ T a g I n f o \ V a l u e & l t ; / K e y & g t ; & l t ; / a : K e y & g t ; & l t ; a : V a l u e   i : t y p e = " M e a s u r e G r i d V i e w S t a t e I D i a g r a m T a g A d d i t i o n a l I n f o " / & g t ; & l t ; / a : K e y V a l u e O f D i a g r a m O b j e c t K e y a n y T y p e z b w N T n L X & g t ; & l t ; a : K e y V a l u e O f D i a g r a m O b j e c t K e y a n y T y p e z b w N T n L X & g t ; & l t ; a : K e y & g t ; & l t ; K e y & g t ; M e a s u r e s \ P o p u l a t i o n L a t e s t & l t ; / K e y & g t ; & l t ; / a : K e y & g t ; & l t ; a : V a l u e   i : t y p e = " M e a s u r e G r i d N o d e V i e w S t a t e " & g t ; & l t ; C o l u m n & g t ; 1 & l t ; / C o l u m n & g t ; & l t ; L a y e d O u t & g t ; t r u e & l t ; / L a y e d O u t & g t ; & l t ; R o w & g t ; 1 & l t ; / R o w & g t ; & l t ; / a : V a l u e & g t ; & l t ; / a : K e y V a l u e O f D i a g r a m O b j e c t K e y a n y T y p e z b w N T n L X & g t ; & l t ; a : K e y V a l u e O f D i a g r a m O b j e c t K e y a n y T y p e z b w N T n L X & g t ; & l t ; a : K e y & g t ; & l t ; K e y & g t ; M e a s u r e s \ P o p u l a t i o n L a t e s t \ T a g I n f o \ F o r m u l a & l t ; / K e y & g t ; & l t ; / a : K e y & g t ; & l t ; a : V a l u e   i : t y p e = " M e a s u r e G r i d V i e w S t a t e I D i a g r a m T a g A d d i t i o n a l I n f o " / & g t ; & l t ; / a : K e y V a l u e O f D i a g r a m O b j e c t K e y a n y T y p e z b w N T n L X & g t ; & l t ; a : K e y V a l u e O f D i a g r a m O b j e c t K e y a n y T y p e z b w N T n L X & g t ; & l t ; a : K e y & g t ; & l t ; K e y & g t ; M e a s u r e s \ P o p u l a t i o n L a t e s t \ T a g I n f o \ V a l u e & l t ; / K e y & g t ; & l t ; / a : K e y & g t ; & l t ; a : V a l u e   i : t y p e = " M e a s u r e G r i d V i e w S t a t e I D i a g r a m T a g A d d i t i o n a l I n f o " / & g t ; & l t ; / a : K e y V a l u e O f D i a g r a m O b j e c t K e y a n y T y p e z b w N T n L X & g t ; & l t ; a : K e y V a l u e O f D i a g r a m O b j e c t K e y a n y T y p e z b w N T n L X & g t ; & l t ; a : K e y & g t ; & l t ; K e y & g t ; M e a s u r e s \ R a t e & l t ; / K e y & g t ; & l t ; / a : K e y & g t ; & l t ; a : V a l u e   i : t y p e = " M e a s u r e G r i d N o d e V i e w S t a t e " & g t ; & l t ; L a y e d O u t & g t ; t r u e & l t ; / L a y e d O u t & g t ; & l t ; R o w & g t ; 2 & l t ; / R o w & g t ; & l t ; / a : V a l u e & g t ; & l t ; / a : K e y V a l u e O f D i a g r a m O b j e c t K e y a n y T y p e z b w N T n L X & g t ; & l t ; a : K e y V a l u e O f D i a g r a m O b j e c t K e y a n y T y p e z b w N T n L X & g t ; & l t ; a : K e y & g t ; & l t ; K e y & g t ; M e a s u r e s \ R a t e \ T a g I n f o \ F o r m u l a & l t ; / K e y & g t ; & l t ; / a : K e y & g t ; & l t ; a : V a l u e   i : t y p e = " M e a s u r e G r i d V i e w S t a t e I D i a g r a m T a g A d d i t i o n a l I n f o " / & g t ; & l t ; / a : K e y V a l u e O f D i a g r a m O b j e c t K e y a n y T y p e z b w N T n L X & g t ; & l t ; a : K e y V a l u e O f D i a g r a m O b j e c t K e y a n y T y p e z b w N T n L X & g t ; & l t ; a : K e y & g t ; & l t ; K e y & g t ; M e a s u r e s \ R a t e \ T a g I n f o \ V a l u e & l t ; / K e y & g t ; & l t ; / a : K e y & g t ; & l t ; a : V a l u e   i : t y p e = " M e a s u r e G r i d V i e w S t a t e I D i a g r a m T a g A d d i t i o n a l I n f o " / & g t ; & l t ; / a : K e y V a l u e O f D i a g r a m O b j e c t K e y a n y T y p e z b w N T n L X & g t ; & l t ; a : K e y V a l u e O f D i a g r a m O b j e c t K e y a n y T y p e z b w N T n L X & g t ; & l t ; a : K e y & g t ; & l t ; K e y & g t ; M e a s u r e s \ N a t i o n a l   R a t e & l t ; / K e y & g t ; & l t ; / a : K e y & g t ; & l t ; a : V a l u e   i : t y p e = " M e a s u r e G r i d N o d e V i e w S t a t e " & g t ; & l t ; L a y e d O u t & g t ; t r u e & l t ; / L a y e d O u t & g t ; & l t ; R o w & g t ; 3 & l t ; / R o w & g t ; & l t ; / a : V a l u e & g t ; & l t ; / a : K e y V a l u e O f D i a g r a m O b j e c t K e y a n y T y p e z b w N T n L X & g t ; & l t ; a : K e y V a l u e O f D i a g r a m O b j e c t K e y a n y T y p e z b w N T n L X & g t ; & l t ; a : K e y & g t ; & l t ; K e y & g t ; M e a s u r e s \ N a t i o n a l   R a t e \ T a g I n f o \ F o r m u l a & l t ; / K e y & g t ; & l t ; / a : K e y & g t ; & l t ; a : V a l u e   i : t y p e = " M e a s u r e G r i d V i e w S t a t e I D i a g r a m T a g A d d i t i o n a l I n f o " / & g t ; & l t ; / a : K e y V a l u e O f D i a g r a m O b j e c t K e y a n y T y p e z b w N T n L X & g t ; & l t ; a : K e y V a l u e O f D i a g r a m O b j e c t K e y a n y T y p e z b w N T n L X & g t ; & l t ; a : K e y & g t ; & l t ; K e y & g t ; M e a s u r e s \ N a t i o n a l   R a t e \ T a g I n f o \ V a l u e & l t ; / K e y & g t ; & l t ; / a : K e y & g t ; & l t ; a : V a l u e   i : t y p e = " M e a s u r e G r i d V i e w S t a t e I D i a g r a m T a g A d d i t i o n a l I n f o " / & g t ; & l t ; / a : K e y V a l u e O f D i a g r a m O b j e c t K e y a n y T y p e z b w N T n L X & g t ; & l t ; a : K e y V a l u e O f D i a g r a m O b j e c t K e y a n y T y p e z b w N T n L X & g t ; & l t ; a : K e y & g t ; & l t ; K e y & g t ; M e a s u r e s \ R a t e   t o   N a t i o n a l   R a t i o & l t ; / K e y & g t ; & l t ; / a : K e y & g t ; & l t ; a : V a l u e   i : t y p e = " M e a s u r e G r i d N o d e V i e w S t a t e " & g t ; & l t ; L a y e d O u t & g t ; t r u e & l t ; / L a y e d O u t & g t ; & l t ; R o w & g t ; 4 & l t ; / R o w & g t ; & l t ; / a : V a l u e & g t ; & l t ; / a : K e y V a l u e O f D i a g r a m O b j e c t K e y a n y T y p e z b w N T n L X & g t ; & l t ; a : K e y V a l u e O f D i a g r a m O b j e c t K e y a n y T y p e z b w N T n L X & g t ; & l t ; a : K e y & g t ; & l t ; K e y & g t ; M e a s u r e s \ R a t e   t o   N a t i o n a l   R a t i o \ T a g I n f o \ F o r m u l a & l t ; / K e y & g t ; & l t ; / a : K e y & g t ; & l t ; a : V a l u e   i : t y p e = " M e a s u r e G r i d V i e w S t a t e I D i a g r a m T a g A d d i t i o n a l I n f o " / & g t ; & l t ; / a : K e y V a l u e O f D i a g r a m O b j e c t K e y a n y T y p e z b w N T n L X & g t ; & l t ; a : K e y V a l u e O f D i a g r a m O b j e c t K e y a n y T y p e z b w N T n L X & g t ; & l t ; a : K e y & g t ; & l t ; K e y & g t ; M e a s u r e s \ R a t e   t o   N a t i o n a l   R a t i o \ T a g I n f o \ V a l u e & l t ; / K e y & g t ; & l t ; / a : K e y & g t ; & l t ; a : V a l u e   i : t y p e = " M e a s u r e G r i d V i e w S t a t e I D i a g r a m T a g A d d i t i o n a l I n f o " / & g t ; & l t ; / a : K e y V a l u e O f D i a g r a m O b j e c t K e y a n y T y p e z b w N T n L X & g t ; & l t ; a : K e y V a l u e O f D i a g r a m O b j e c t K e y a n y T y p e z b w N T n L X & g t ; & l t ; a : K e y & g t ; & l t ; K e y & g t ; M e a s u r e s \ T o t a l S t a t e P o p u l a t i o n & l t ; / K e y & g t ; & l t ; / a : K e y & g t ; & l t ; a : V a l u e   i : t y p e = " M e a s u r e G r i d N o d e V i e w S t a t e " & g t ; & l t ; C o l u m n & g t ; 1 & l t ; / C o l u m n & g t ; & l t ; L a y e d O u t & g t ; t r u e & l t ; / L a y e d O u t & g t ; & l t ; R o w & g t ; 5 & l t ; / R o w & g t ; & l t ; / a : V a l u e & g t ; & l t ; / a : K e y V a l u e O f D i a g r a m O b j e c t K e y a n y T y p e z b w N T n L X & g t ; & l t ; a : K e y V a l u e O f D i a g r a m O b j e c t K e y a n y T y p e z b w N T n L X & g t ; & l t ; a : K e y & g t ; & l t ; K e y & g t ; M e a s u r e s \ T o t a l S t a t e P o p u l a t i o n \ T a g I n f o \ F o r m u l a & l t ; / K e y & g t ; & l t ; / a : K e y & g t ; & l t ; a : V a l u e   i : t y p e = " M e a s u r e G r i d V i e w S t a t e I D i a g r a m T a g A d d i t i o n a l I n f o " / & g t ; & l t ; / a : K e y V a l u e O f D i a g r a m O b j e c t K e y a n y T y p e z b w N T n L X & g t ; & l t ; a : K e y V a l u e O f D i a g r a m O b j e c t K e y a n y T y p e z b w N T n L X & g t ; & l t ; a : K e y & g t ; & l t ; K e y & g t ; M e a s u r e s \ T o t a l S t a t e P o p u l a t i o n \ T a g I n f o \ V a l u e & l t ; / K e y & g t ; & l t ; / a : K e y & g t ; & l t ; a : V a l u e   i : t y p e = " M e a s u r e G r i d V i e w S t a t e I D i a g r a m T a g A d d i t i o n a l I n f o " / & g t ; & l t ; / a : K e y V a l u e O f D i a g r a m O b j e c t K e y a n y T y p e z b w N T n L X & g t ; & l t ; a : K e y V a l u e O f D i a g r a m O b j e c t K e y a n y T y p e z b w N T n L X & g t ; & l t ; a : K e y & g t ; & l t ; K e y & g t ; M e a s u r e s \ P o p u l a t i o n & l t ; / K e y & g t ; & l t ; / a : K e y & g t ; & l t ; a : V a l u e   i : t y p e = " M e a s u r e G r i d N o d e V i e w S t a t e " & g t ; & l t ; L a y e d O u t & g t ; t r u e & l t ; / L a y e d O u t & g t ; & l t ; R o w & g t ; 1 & l t ; / R o w & g t ; & l t ; / a : V a l u e & g t ; & l t ; / a : K e y V a l u e O f D i a g r a m O b j e c t K e y a n y T y p e z b w N T n L X & g t ; & l t ; a : K e y V a l u e O f D i a g r a m O b j e c t K e y a n y T y p e z b w N T n L X & g t ; & l t ; a : K e y & g t ; & l t ; K e y & g t ; M e a s u r e s \ P o p u l a t i o n \ T a g I n f o \ F o r m u l a & l t ; / K e y & g t ; & l t ; / a : K e y & g t ; & l t ; a : V a l u e   i : t y p e = " M e a s u r e G r i d V i e w S t a t e I D i a g r a m T a g A d d i t i o n a l I n f o " / & g t ; & l t ; / a : K e y V a l u e O f D i a g r a m O b j e c t K e y a n y T y p e z b w N T n L X & g t ; & l t ; a : K e y V a l u e O f D i a g r a m O b j e c t K e y a n y T y p e z b w N T n L X & g t ; & l t ; a : K e y & g t ; & l t ; K e y & g t ; M e a s u r e s \ P o p u l a t i o n \ T a g I n f o \ V a l u e & l t ; / K e y & g t ; & l t ; / a : K e y & g t ; & l t ; a : V a l u e   i : t y p e = " M e a s u r e G r i d V i e w S t a t e I D i a g r a m T a g A d d i t i o n a l I n f o " / & g t ; & l t ; / a : K e y V a l u e O f D i a g r a m O b j e c t K e y a n y T y p e z b w N T n L X & g t ; & l t ; a : K e y V a l u e O f D i a g r a m O b j e c t K e y a n y T y p e z b w N T n L X & g t ; & l t ; a : K e y & g t ; & l t ; K e y & g t ; M e a s u r e s \ D i s t i n c t i v e C a u s e & l t ; / K e y & g t ; & l t ; / a : K e y & g t ; & l t ; a : V a l u e   i : t y p e = " M e a s u r e G r i d N o d e V i e w S t a t e " & g t ; & l t ; L a y e d O u t & g t ; t r u e & l t ; / L a y e d O u t & g t ; & l t ; R o w & g t ; 7 & l t ; / R o w & g t ; & l t ; / a : V a l u e & g t ; & l t ; / a : K e y V a l u e O f D i a g r a m O b j e c t K e y a n y T y p e z b w N T n L X & g t ; & l t ; a : K e y V a l u e O f D i a g r a m O b j e c t K e y a n y T y p e z b w N T n L X & g t ; & l t ; a : K e y & g t ; & l t ; K e y & g t ; M e a s u r e s \ D i s t i n c t i v e C a u s e \ T a g I n f o \ F o r m u l a & l t ; / K e y & g t ; & l t ; / a : K e y & g t ; & l t ; a : V a l u e   i : t y p e = " M e a s u r e G r i d V i e w S t a t e I D i a g r a m T a g A d d i t i o n a l I n f o " / & g t ; & l t ; / a : K e y V a l u e O f D i a g r a m O b j e c t K e y a n y T y p e z b w N T n L X & g t ; & l t ; a : K e y V a l u e O f D i a g r a m O b j e c t K e y a n y T y p e z b w N T n L X & g t ; & l t ; a : K e y & g t ; & l t ; K e y & g t ; M e a s u r e s \ D i s t i n c t i v e C a u s e \ T a g I n f o \ V a l u e & l t ; / K e y & g t ; & l t ; / a : K e y & g t ; & l t ; a : V a l u e   i : t y p e = " M e a s u r e G r i d V i e w S t a t e I D i a g r a m T a g A d d i t i o n a l I n f o " / & g t ; & l t ; / a : K e y V a l u e O f D i a g r a m O b j e c t K e y a n y T y p e z b w N T n L X & g t ; & l t ; a : K e y V a l u e O f D i a g r a m O b j e c t K e y a n y T y p e z b w N T n L X & g t ; & l t ; a : K e y & g t ; & l t ; K e y & g t ; M e a s u r e s \ D i s t i n c t i v e C a u s e R a t e & l t ; / K e y & g t ; & l t ; / a : K e y & g t ; & l t ; a : V a l u e   i : t y p e = " M e a s u r e G r i d N o d e V i e w S t a t e " & g t ; & l t ; L a y e d O u t & g t ; t r u e & l t ; / L a y e d O u t & g t ; & l t ; R o w & g t ; 8 & l t ; / R o w & g t ; & l t ; / a : V a l u e & g t ; & l t ; / a : K e y V a l u e O f D i a g r a m O b j e c t K e y a n y T y p e z b w N T n L X & g t ; & l t ; a : K e y V a l u e O f D i a g r a m O b j e c t K e y a n y T y p e z b w N T n L X & g t ; & l t ; a : K e y & g t ; & l t ; K e y & g t ; M e a s u r e s \ D i s t i n c t i v e C a u s e R a t e \ T a g I n f o \ F o r m u l a & l t ; / K e y & g t ; & l t ; / a : K e y & g t ; & l t ; a : V a l u e   i : t y p e = " M e a s u r e G r i d V i e w S t a t e I D i a g r a m T a g A d d i t i o n a l I n f o " / & g t ; & l t ; / a : K e y V a l u e O f D i a g r a m O b j e c t K e y a n y T y p e z b w N T n L X & g t ; & l t ; a : K e y V a l u e O f D i a g r a m O b j e c t K e y a n y T y p e z b w N T n L X & g t ; & l t ; a : K e y & g t ; & l t ; K e y & g t ; M e a s u r e s \ D i s t i n c t i v e C a u s e R a t e \ T a g I n f o \ V a l u e & l t ; / K e y & g t ; & l t ; / a : K e y & g t ; & l t ; a : V a l u e   i : t y p e = " M e a s u r e G r i d V i e w S t a t e I D i a g r a m T a g A d d i t i o n a l I n f o " / & g t ; & l t ; / a : K e y V a l u e O f D i a g r a m O b j e c t K e y a n y T y p e z b w N T n L X & g t ; & l t ; a : K e y V a l u e O f D i a g r a m O b j e c t K e y a n y T y p e z b w N T n L X & g t ; & l t ; a : K e y & g t ; & l t ; K e y & g t ; M e a s u r e s \ D i s t i n c t i v e C a u s e R a t e 2 N a t i o n a l & l t ; / K e y & g t ; & l t ; / a : K e y & g t ; & l t ; a : V a l u e   i : t y p e = " M e a s u r e G r i d N o d e V i e w S t a t e " & g t ; & l t ; L a y e d O u t & g t ; t r u e & l t ; / L a y e d O u t & g t ; & l t ; R o w & g t ; 9 & l t ; / R o w & g t ; & l t ; / a : V a l u e & g t ; & l t ; / a : K e y V a l u e O f D i a g r a m O b j e c t K e y a n y T y p e z b w N T n L X & g t ; & l t ; a : K e y V a l u e O f D i a g r a m O b j e c t K e y a n y T y p e z b w N T n L X & g t ; & l t ; a : K e y & g t ; & l t ; K e y & g t ; M e a s u r e s \ D i s t i n c t i v e C a u s e R a t e 2 N a t i o n a l \ T a g I n f o \ F o r m u l a & l t ; / K e y & g t ; & l t ; / a : K e y & g t ; & l t ; a : V a l u e   i : t y p e = " M e a s u r e G r i d V i e w S t a t e I D i a g r a m T a g A d d i t i o n a l I n f o " / & g t ; & l t ; / a : K e y V a l u e O f D i a g r a m O b j e c t K e y a n y T y p e z b w N T n L X & g t ; & l t ; a : K e y V a l u e O f D i a g r a m O b j e c t K e y a n y T y p e z b w N T n L X & g t ; & l t ; a : K e y & g t ; & l t ; K e y & g t ; M e a s u r e s \ D i s t i n c t i v e C a u s e R a t e 2 N a t i o n a l \ T a g I n f o \ V a l u e & l t ; / K e y & g t ; & l t ; / a : K e y & g t ; & l t ; a : V a l u e   i : t y p e = " M e a s u r e G r i d V i e w S t a t e I D i a g r a m T a g A d d i t i o n a l I n f o " / & g t ; & l t ; / a : K e y V a l u e O f D i a g r a m O b j e c t K e y a n y T y p e z b w N T n L X & g t ; & l t ; a : K e y V a l u e O f D i a g r a m O b j e c t K e y a n y T y p e z b w N T n L X & g t ; & l t ; a : K e y & g t ; & l t ; K e y & g t ; M e a s u r e s \ D i s t i n c t i v e C a u s e D e a t h s & l t ; / K e y & g t ; & l t ; / a : K e y & g t ; & l t ; a : V a l u e   i : t y p e = " M e a s u r e G r i d N o d e V i e w S t a t e " & g t ; & l t ; L a y e d O u t & g t ; t r u e & l t ; / L a y e d O u t & g t ; & l t ; R o w & g t ; 1 0 & l t ; / R o w & g t ; & l t ; / a : V a l u e & g t ; & l t ; / a : K e y V a l u e O f D i a g r a m O b j e c t K e y a n y T y p e z b w N T n L X & g t ; & l t ; a : K e y V a l u e O f D i a g r a m O b j e c t K e y a n y T y p e z b w N T n L X & g t ; & l t ; a : K e y & g t ; & l t ; K e y & g t ; M e a s u r e s \ D i s t i n c t i v e C a u s e D e a t h s \ T a g I n f o \ F o r m u l a & l t ; / K e y & g t ; & l t ; / a : K e y & g t ; & l t ; a : V a l u e   i : t y p e = " M e a s u r e G r i d V i e w S t a t e I D i a g r a m T a g A d d i t i o n a l I n f o " / & g t ; & l t ; / a : K e y V a l u e O f D i a g r a m O b j e c t K e y a n y T y p e z b w N T n L X & g t ; & l t ; a : K e y V a l u e O f D i a g r a m O b j e c t K e y a n y T y p e z b w N T n L X & g t ; & l t ; a : K e y & g t ; & l t ; K e y & g t ; M e a s u r e s \ D i s t i n c t i v e C a u s e D e a t h s \ T a g I n f o \ V a l u e & l t ; / K e y & g t ; & l t ; / a : K e y & g t ; & l t ; a : V a l u e   i : t y p e = " M e a s u r e G r i d V i e w S t a t e I D i a g r a m T a g A d d i t i o n a l I n f o " / & g t ; & l t ; / a : K e y V a l u e O f D i a g r a m O b j e c t K e y a n y T y p e z b w N T n L X & g t ; & l t ; a : K e y V a l u e O f D i a g r a m O b j e c t K e y a n y T y p e z b w N T n L X & g t ; & l t ; a : K e y & g t ; & l t ; K e y & g t ; M e a s u r e s \ S t a t e C o u n t & l t ; / K e y & g t ; & l t ; / a : K e y & g t ; & l t ; a : V a l u e   i : t y p e = " M e a s u r e G r i d N o d e V i e w S t a t e " & g t ; & l t ; L a y e d O u t & g t ; t r u e & l t ; / L a y e d O u t & g t ; & l t ; R o w & g t ; 1 2 & l t ; / R o w & g t ; & l t ; / a : V a l u e & g t ; & l t ; / a : K e y V a l u e O f D i a g r a m O b j e c t K e y a n y T y p e z b w N T n L X & g t ; & l t ; a : K e y V a l u e O f D i a g r a m O b j e c t K e y a n y T y p e z b w N T n L X & g t ; & l t ; a : K e y & g t ; & l t ; K e y & g t ; M e a s u r e s \ S t a t e C o u n t \ T a g I n f o \ F o r m u l a & l t ; / K e y & g t ; & l t ; / a : K e y & g t ; & l t ; a : V a l u e   i : t y p e = " M e a s u r e G r i d V i e w S t a t e I D i a g r a m T a g A d d i t i o n a l I n f o " / & g t ; & l t ; / a : K e y V a l u e O f D i a g r a m O b j e c t K e y a n y T y p e z b w N T n L X & g t ; & l t ; a : K e y V a l u e O f D i a g r a m O b j e c t K e y a n y T y p e z b w N T n L X & g t ; & l t ; a : K e y & g t ; & l t ; K e y & g t ; M e a s u r e s \ S t a t e C o u n t \ T a g I n f o \ V a l u e & l t ; / K e y & g t ; & l t ; / a : K e y & g t ; & l t ; a : V a l u e   i : t y p e = " M e a s u r e G r i d V i e w S t a t e I D i a g r a m T a g A d d i t i o n a l I n f o " / & g t ; & l t ; / a : K e y V a l u e O f D i a g r a m O b j e c t K e y a n y T y p e z b w N T n L X & g t ; & l t ; a : K e y V a l u e O f D i a g r a m O b j e c t K e y a n y T y p e z b w N T n L X & g t ; & l t ; a : K e y & g t ; & l t ; K e y & g t ; C o l u m n s \ A & l t ; / K e y & g t ; & l t ; / a : K e y & g t ; & l t ; a : V a l u e   i : t y p e = " M e a s u r e G r i d N o d e V i e w S t a t e " & g t ; & l t ; L a y e d O u t & g t ; t r u e & l t ; / L a y e d O u t & g t ; & l t ; / a : V a l u e & g t ; & l t ; / a : K e y V a l u e O f D i a g r a m O b j e c t K e y a n y T y p e z b w N T n L X & g t ; & l t ; a : K e y V a l u e O f D i a g r a m O b j e c t K e y a n y T y p e z b w N T n L X & g t ; & l t ; a : K e y & g t ; & l t ; K e y & g t ; C o l u m n s \ B & l t ; / K e y & g t ; & l t ; / a : K e y & g t ; & l t ; a : V a l u e   i : t y p e = " M e a s u r e G r i d N o d e V i e w S t a t e " & g t ; & l t ; C o l u m n & g t ; 1 & l t ; / C o l u m n & g t ; & l t ; L a y e d O u t & g t ; t r u e & l t ; / L a y e d O u t & g t ; & l t ; / a : V a l u e & g t ; & l t ; / a : K e y V a l u e O f D i a g r a m O b j e c t K e y a n y T y p e z b w N T n L X & g t ; & l t ; a : K e y V a l u e O f D i a g r a m O b j e c t K e y a n y T y p e z b w N T n L X & g t ; & l t ; a : K e y & g t ; & l t ; K e y & g t ; C o l u m n s \ C & l t ; / K e y & g t ; & l t ; / a : K e y & g t ; & l t ; a : V a l u e   i : t y p e = " M e a s u r e G r i d N o d e V i e w S t a t e " & g t ; & l t ; C o l u m n & g t ; 2 & l t ; / C o l u m n & g t ; & l t ; L a y e d O u t & g t ; t r u e & l t ; / L a y e d O u t & g t ; & l t ; / a : V a l u e & g t ; & l t ; / a : K e y V a l u e O f D i a g r a m O b j e c t K e y a n y T y p e z b w N T n L X & g t ; & l t ; a : K e y V a l u e O f D i a g r a m O b j e c t K e y a n y T y p e z b w N T n L X & g t ; & l t ; a : K e y & g t ; & l t ; K e y & g t ; C o l u m n s \ D & 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u s 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u s 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u s e L i s t & l t ; / K e y & g t ; & l t ; / D i a g r a m O b j e c t K e y & g t ; & l t ; D i a g r a m O b j e c t K e y & g t ; & l t ; K e y & g t ; C o l u m n s \ C a u s e C o d e & l t ; / K e y & g t ; & l t ; / D i a g r a m O b j e c t K e y & g t ; & l t ; D i a g r a m O b j e c t K e y & g t ; & l t ; K e y & g t ; C o l u m n s \ D e a t h s & l t ; / K e y & g t ; & l t ; / D i a g r a m O b j e c t K e y & g t ; & l t ; D i a g r a m O b j e c t K e y & g t ; & l t ; K e y & g t ; C o l u m n s \ C a u s e N a m e L o n g & l t ; / K e y & g t ; & l t ; / D i a g r a m O b j e c t K e y & g t ; & l t ; D i a g r a m O b j e c t K e y & g t ; & l t ; K e y & g t ; C o l u m n s \ C a u s e   I C D   C o d e s & l t ; / K e y & g t ; & l t ; / D i a g r a m O b j e c t K e y & g t ; & l t ; D i a g r a m O b j e c t K e y & g t ; & l t ; K e y & g t ; C o l u m n s \ C a u s 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u s e L i s t & l t ; / K e y & g t ; & l t ; / a : K e y & g t ; & l t ; a : V a l u e   i : t y p e = " M e a s u r e G r i d N o d e V i e w S t a t e " & g t ; & l t ; L a y e d O u t & g t ; t r u e & l t ; / L a y e d O u t & g t ; & l t ; / a : V a l u e & g t ; & l t ; / a : K e y V a l u e O f D i a g r a m O b j e c t K e y a n y T y p e z b w N T n L X & g t ; & l t ; a : K e y V a l u e O f D i a g r a m O b j e c t K e y a n y T y p e z b w N T n L X & g t ; & l t ; a : K e y & g t ; & l t ; K e y & g t ; C o l u m n s \ C a u s e C o d e & l t ; / K e y & g t ; & l t ; / a : K e y & g t ; & l t ; a : V a l u e   i : t y p e = " M e a s u r e G r i d N o d e V i e w S t a t e " & g t ; & l t ; C o l u m n & g t ; 1 & l t ; / C o l u m n & g t ; & l t ; L a y e d O u t & g t ; t r u e & l t ; / L a y e d O u t & g t ; & l t ; / a : V a l u e & g t ; & l t ; / a : K e y V a l u e O f D i a g r a m O b j e c t K e y a n y T y p e z b w N T n L X & g t ; & l t ; a : K e y V a l u e O f D i a g r a m O b j e c t K e y a n y T y p e z b w N T n L X & g t ; & l t ; a : K e y & g t ; & l t ; K e y & g t ; C o l u m n s \ D e a t h s & l t ; / K e y & g t ; & l t ; / a : K e y & g t ; & l t ; a : V a l u e   i : t y p e = " M e a s u r e G r i d N o d e V i e w S t a t e " & g t ; & l t ; C o l u m n & g t ; 2 & l t ; / C o l u m n & g t ; & l t ; L a y e d O u t & g t ; t r u e & l t ; / L a y e d O u t & g t ; & l t ; / a : V a l u e & g t ; & l t ; / a : K e y V a l u e O f D i a g r a m O b j e c t K e y a n y T y p e z b w N T n L X & g t ; & l t ; a : K e y V a l u e O f D i a g r a m O b j e c t K e y a n y T y p e z b w N T n L X & g t ; & l t ; a : K e y & g t ; & l t ; K e y & g t ; C o l u m n s \ C a u s e N a m e L o n g & l t ; / K e y & g t ; & l t ; / a : K e y & g t ; & l t ; a : V a l u e   i : t y p e = " M e a s u r e G r i d N o d e V i e w S t a t e " & g t ; & l t ; C o l u m n & g t ; 3 & l t ; / C o l u m n & g t ; & l t ; L a y e d O u t & g t ; t r u e & l t ; / L a y e d O u t & g t ; & l t ; / a : V a l u e & g t ; & l t ; / a : K e y V a l u e O f D i a g r a m O b j e c t K e y a n y T y p e z b w N T n L X & g t ; & l t ; a : K e y V a l u e O f D i a g r a m O b j e c t K e y a n y T y p e z b w N T n L X & g t ; & l t ; a : K e y & g t ; & l t ; K e y & g t ; C o l u m n s \ C a u s e   I C D   C o d e s & l t ; / K e y & g t ; & l t ; / a : K e y & g t ; & l t ; a : V a l u e   i : t y p e = " M e a s u r e G r i d N o d e V i e w S t a t e " & g t ; & l t ; C o l u m n & g t ; 4 & l t ; / C o l u m n & g t ; & l t ; L a y e d O u t & g t ; t r u e & l t ; / L a y e d O u t & g t ; & l t ; / a : V a l u e & g t ; & l t ; / a : K e y V a l u e O f D i a g r a m O b j e c t K e y a n y T y p e z b w N T n L X & g t ; & l t ; a : K e y V a l u e O f D i a g r a m O b j e c t K e y a n y T y p e z b w N T n L X & g t ; & l t ; a : K e y & g t ; & l t ; K e y & g t ; C o l u m n s \ C a u s e & 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C a u s e C a t e g o r 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u s e C a t e g o r 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u s e & l t ; / K e y & g t ; & l t ; / D i a g r a m O b j e c t K e y & g t ; & l t ; D i a g r a m O b j e c t K e y & g t ; & l t ; K e y & g t ; C o l u m n s \ S t a t e C o u n t & l t ; / K e y & g t ; & l t ; / D i a g r a m O b j e c t K e y & g t ; & l t ; D i a g r a m O b j e c t K e y & g t ; & l t ; K e y & g t ; C o l u m n s \ C a t e g o r y & l t ; / K e y & g t ; & l t ; / D i a g r a m O b j e c t K e y & g t ; & l t ; D i a g r a m O b j e c t K e y & g t ; & l t ; K e y & g t ; C o l u m n s \ S u b   C a t e g o r y & l t ; / K e y & g t ; & l t ; / D i a g r a m O b j e c t K e y & g t ; & l t ; D i a g r a m O b j e c t K e y & g t ; & l t ; K e y & g t ; C o l u m n s \ C 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u s e & l t ; / K e y & g t ; & l t ; / a : K e y & g t ; & l t ; a : V a l u e   i : t y p e = " M e a s u r e G r i d N o d e V i e w S t a t e " & g t ; & l t ; L a y e d O u t & g t ; t r u e & l t ; / L a y e d O u t & g t ; & l t ; / a : V a l u e & g t ; & l t ; / a : K e y V a l u e O f D i a g r a m O b j e c t K e y a n y T y p e z b w N T n L X & g t ; & l t ; a : K e y V a l u e O f D i a g r a m O b j e c t K e y a n y T y p e z b w N T n L X & g t ; & l t ; a : K e y & g t ; & l t ; K e y & g t ; C o l u m n s \ S t a t e C o u n 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u b   C a t e g o r y & l t ; / K e y & g t ; & l t ; / a : K e y & g t ; & l t ; a : V a l u e   i : t y p e = " M e a s u r e G r i d N o d e V i e w S t a t e " & g t ; & l t ; C o l u m n & g t ; 3 & l t ; / C o l u m n & g t ; & l t ; L a y e d O u t & g t ; t r u e & l t ; / L a y e d O u t & g t ; & l t ; / a : V a l u e & g t ; & l t ; / a : K e y V a l u e O f D i a g r a m O b j e c t K e y a n y T y p e z b w N T n L X & g t ; & l t ; a : K e y V a l u e O f D i a g r a m O b j e c t K e y a n y T y p e z b w N T n L X & g t ; & l t ; a : K e y & g t ; & l t ; K e y & g t ; C o l u m n s \ C o u n t & 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S t 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t 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t a t e & l t ; / K e y & g t ; & l t ; / D i a g r a m O b j e c t K e y & g t ; & l t ; D i a g r a m O b j e c t K e y & g t ; & l t ; K e y & g t ; C o l u m n s \ S t a t e   C o d e & l t ; / K e y & g t ; & l t ; / D i a g r a m O b j e c t K e y & g t ; & l t ; D i a g r a m O b j e c t K e y & g t ; & l t ; K e y & g t ; C o l u m n s \ D e a t h C o u n t & l t ; / K e y & g t ; & l t ; / D i a g r a m O b j e c t K e y & g t ; & l t ; D i a g r a m O b j e c t K e y & g t ; & l t ; K e y & g t ; C o l u m n s \ P o p u l a t i o n C o u n t & l t ; / K e y & g t ; & l t ; / D i a g r a m O b j e c t K e y & g t ; & l t ; D i a g r a m O b j e c t K e y & g t ; & l t ; K e y & g t ; C o l u m n s \ D i s t i n c t i v e C a u s e A l l T i m e & l t ; / K e y & g t ; & l t ; / D i a g r a m O b j e c t K e y & g t ; & l t ; D i a g r a m O b j e c t K e y & g t ; & l t ; K e y & g t ; C o l u m n s \ R e g i o n & l t ; / K e y & g t ; & l t ; / D i a g r a m O b j e c t K e y & g t ; & l t ; D i a g r a m O b j e c t K e y & g t ; & l t ; K e y & g t ; C o l u m n s \ D i v i s i o n & l t ; / K e y & g t ; & l t ; / D i a g r a m O b j e c t K e y & g t ; & l t ; D i a g r a m O b j e c t K e y & g t ; & l t ; K e y & g t ; C o l u m n s \ R e g i o n O r d e r & l t ; / K e y & g t ; & l t ; / D i a g r a m O b j e c t K e y & g t ; & l t ; D i a g r a m O b j e c t K e y & g t ; & l t ; K e y & g t ; C o l u m n s \ D i v i s i o n O r d e r & l t ; / K e y & g t ; & l t ; / D i a g r a m O b j e c t K e y & g t ; & l t ; D i a g r a m O b j e c t K e y & g t ; & l t ; K e y & g t ; C o l u m n s \ D i s t i n c t i v e C a u s e   P a s t 1 0 Y e a r s & l t ; / K e y & g t ; & l t ; / D i a g r a m O b j e c t K e y & g t ; & l t ; D i a g r a m O b j e c t K e y & g t ; & l t ; K e y & g t ; C o l u m n s \ C a u s e C a t e g o r y & l t ; / K e y & g t ; & l t ; / D i a g r a m O b j e c t K e y & g t ; & l t ; D i a g r a m O b j e c t K e y & g t ; & l t ; K e y & g t ; C o l u m n s \ C a u s e R a t e & l t ; / K e y & g t ; & l t ; / D i a g r a m O b j e c t K e y & g t ; & l t ; D i a g r a m O b j e c t K e y & g t ; & l t ; K e y & g t ; C o l u m n s \ C a u s e R a t e 2 N a t i o n a l & l t ; / K e y & g t ; & l t ; / D i a g r a m O b j e c t K e y & g t ; & l t ; D i a g r a m O b j e c t K e y & g t ; & l t ; K e y & g t ; C o l u m n s \ C a u s e D e a t h 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t a t e & l t ; / K e y & g t ; & l t ; / a : K e y & g t ; & l t ; a : V a l u e   i : t y p e = " M e a s u r e G r i d N o d e V i e w S t a t e " & g t ; & l t ; L a y e d O u t & g t ; t r u e & l t ; / L a y e d O u t & g t ; & l t ; / a : V a l u e & g t ; & l t ; / a : K e y V a l u e O f D i a g r a m O b j e c t K e y a n y T y p e z b w N T n L X & g t ; & l t ; a : K e y V a l u e O f D i a g r a m O b j e c t K e y a n y T y p e z b w N T n L X & g t ; & l t ; a : K e y & g t ; & l t ; K e y & g t ; C o l u m n s \ S t a t e   C o d e & l t ; / K e y & g t ; & l t ; / a : K e y & g t ; & l t ; a : V a l u e   i : t y p e = " M e a s u r e G r i d N o d e V i e w S t a t e " & g t ; & l t ; C o l u m n & g t ; 1 & l t ; / C o l u m n & g t ; & l t ; L a y e d O u t & g t ; t r u e & l t ; / L a y e d O u t & g t ; & l t ; / a : V a l u e & g t ; & l t ; / a : K e y V a l u e O f D i a g r a m O b j e c t K e y a n y T y p e z b w N T n L X & g t ; & l t ; a : K e y V a l u e O f D i a g r a m O b j e c t K e y a n y T y p e z b w N T n L X & g t ; & l t ; a : K e y & g t ; & l t ; K e y & g t ; C o l u m n s \ D e a t h C o u n t & l t ; / K e y & g t ; & l t ; / a : K e y & g t ; & l t ; a : V a l u e   i : t y p e = " M e a s u r e G r i d N o d e V i e w S t a t e " & g t ; & l t ; C o l u m n & g t ; 2 & l t ; / C o l u m n & g t ; & l t ; L a y e d O u t & g t ; t r u e & l t ; / L a y e d O u t & g t ; & l t ; / a : V a l u e & g t ; & l t ; / a : K e y V a l u e O f D i a g r a m O b j e c t K e y a n y T y p e z b w N T n L X & g t ; & l t ; a : K e y V a l u e O f D i a g r a m O b j e c t K e y a n y T y p e z b w N T n L X & g t ; & l t ; a : K e y & g t ; & l t ; K e y & g t ; C o l u m n s \ P o p u l a t i o n C o u n t & l t ; / K e y & g t ; & l t ; / a : K e y & g t ; & l t ; a : V a l u e   i : t y p e = " M e a s u r e G r i d N o d e V i e w S t a t e " & g t ; & l t ; C o l u m n & g t ; 3 & l t ; / C o l u m n & g t ; & l t ; L a y e d O u t & g t ; t r u e & l t ; / L a y e d O u t & g t ; & l t ; / a : V a l u e & g t ; & l t ; / a : K e y V a l u e O f D i a g r a m O b j e c t K e y a n y T y p e z b w N T n L X & g t ; & l t ; a : K e y V a l u e O f D i a g r a m O b j e c t K e y a n y T y p e z b w N T n L X & g t ; & l t ; a : K e y & g t ; & l t ; K e y & g t ; C o l u m n s \ D i s t i n c t i v e C a u s e A l l T i m e & l t ; / K e y & g t ; & l t ; / a : K e y & g t ; & l t ; a : V a l u e   i : t y p e = " M e a s u r e G r i d N o d e V i e w S t a t e " & g t ; & l t ; C o l u m n & g t ; 4 & l t ; / C o l u m n & g t ; & l t ; L a y e d O u t & g t ; t r u e & l t ; / L a y e d O u t & g t ; & l t ; / a : V a l u e & g t ; & l t ; / a : K e y V a l u e O f D i a g r a m O b j e c t K e y a n y T y p e z b w N T n L X & g t ; & l t ; a : K e y V a l u e O f D i a g r a m O b j e c t K e y a n y T y p e z b w N T n L X & g t ; & l t ; a : K e y & g t ; & l t ; K e y & g t ; C o l u m n s \ R e g i o n & l t ; / K e y & g t ; & l t ; / a : K e y & g t ; & l t ; a : V a l u e   i : t y p e = " M e a s u r e G r i d N o d e V i e w S t a t e " & g t ; & l t ; C o l u m n & g t ; 8 & l t ; / C o l u m n & g t ; & l t ; L a y e d O u t & g t ; t r u e & l t ; / L a y e d O u t & g t ; & l t ; / a : V a l u e & g t ; & l t ; / a : K e y V a l u e O f D i a g r a m O b j e c t K e y a n y T y p e z b w N T n L X & g t ; & l t ; a : K e y V a l u e O f D i a g r a m O b j e c t K e y a n y T y p e z b w N T n L X & g t ; & l t ; a : K e y & g t ; & l t ; K e y & g t ; C o l u m n s \ D i v i s i o n & l t ; / K e y & g t ; & l t ; / a : K e y & g t ; & l t ; a : V a l u e   i : t y p e = " M e a s u r e G r i d N o d e V i e w S t a t e " & g t ; & l t ; C o l u m n & g t ; 5 & l t ; / C o l u m n & g t ; & l t ; L a y e d O u t & g t ; t r u e & l t ; / L a y e d O u t & g t ; & l t ; / a : V a l u e & g t ; & l t ; / a : K e y V a l u e O f D i a g r a m O b j e c t K e y a n y T y p e z b w N T n L X & g t ; & l t ; a : K e y V a l u e O f D i a g r a m O b j e c t K e y a n y T y p e z b w N T n L X & g t ; & l t ; a : K e y & g t ; & l t ; K e y & g t ; C o l u m n s \ R e g i o n O r d e r & l t ; / K e y & g t ; & l t ; / a : K e y & g t ; & l t ; a : V a l u e   i : t y p e = " M e a s u r e G r i d N o d e V i e w S t a t e " & g t ; & l t ; C o l u m n & g t ; 6 & l t ; / C o l u m n & g t ; & l t ; L a y e d O u t & g t ; t r u e & l t ; / L a y e d O u t & g t ; & l t ; / a : V a l u e & g t ; & l t ; / a : K e y V a l u e O f D i a g r a m O b j e c t K e y a n y T y p e z b w N T n L X & g t ; & l t ; a : K e y V a l u e O f D i a g r a m O b j e c t K e y a n y T y p e z b w N T n L X & g t ; & l t ; a : K e y & g t ; & l t ; K e y & g t ; C o l u m n s \ D i v i s i o n O r d e r & l t ; / K e y & g t ; & l t ; / a : K e y & g t ; & l t ; a : V a l u e   i : t y p e = " M e a s u r e G r i d N o d e V i e w S t a t e " & g t ; & l t ; C o l u m n & g t ; 7 & l t ; / C o l u m n & g t ; & l t ; L a y e d O u t & g t ; t r u e & l t ; / L a y e d O u t & g t ; & l t ; / a : V a l u e & g t ; & l t ; / a : K e y V a l u e O f D i a g r a m O b j e c t K e y a n y T y p e z b w N T n L X & g t ; & l t ; a : K e y V a l u e O f D i a g r a m O b j e c t K e y a n y T y p e z b w N T n L X & g t ; & l t ; a : K e y & g t ; & l t ; K e y & g t ; C o l u m n s \ D i s t i n c t i v e C a u s e   P a s t 1 0 Y e a r s & l t ; / K e y & g t ; & l t ; / a : K e y & g t ; & l t ; a : V a l u e   i : t y p e = " M e a s u r e G r i d N o d e V i e w S t a t e " & g t ; & l t ; C o l u m n & g t ; 9 & l t ; / C o l u m n & g t ; & l t ; L a y e d O u t & g t ; t r u e & l t ; / L a y e d O u t & g t ; & l t ; / a : V a l u e & g t ; & l t ; / a : K e y V a l u e O f D i a g r a m O b j e c t K e y a n y T y p e z b w N T n L X & g t ; & l t ; a : K e y V a l u e O f D i a g r a m O b j e c t K e y a n y T y p e z b w N T n L X & g t ; & l t ; a : K e y & g t ; & l t ; K e y & g t ; C o l u m n s \ C a u s e C a t e g o r y & l t ; / K e y & g t ; & l t ; / a : K e y & g t ; & l t ; a : V a l u e   i : t y p e = " M e a s u r e G r i d N o d e V i e w S t a t e " & g t ; & l t ; C o l u m n & g t ; 1 0 & l t ; / C o l u m n & g t ; & l t ; L a y e d O u t & g t ; t r u e & l t ; / L a y e d O u t & g t ; & l t ; / a : V a l u e & g t ; & l t ; / a : K e y V a l u e O f D i a g r a m O b j e c t K e y a n y T y p e z b w N T n L X & g t ; & l t ; a : K e y V a l u e O f D i a g r a m O b j e c t K e y a n y T y p e z b w N T n L X & g t ; & l t ; a : K e y & g t ; & l t ; K e y & g t ; C o l u m n s \ C a u s e R a t e & l t ; / K e y & g t ; & l t ; / a : K e y & g t ; & l t ; a : V a l u e   i : t y p e = " M e a s u r e G r i d N o d e V i e w S t a t e " & g t ; & l t ; C o l u m n & g t ; 1 1 & l t ; / C o l u m n & g t ; & l t ; L a y e d O u t & g t ; t r u e & l t ; / L a y e d O u t & g t ; & l t ; / a : V a l u e & g t ; & l t ; / a : K e y V a l u e O f D i a g r a m O b j e c t K e y a n y T y p e z b w N T n L X & g t ; & l t ; a : K e y V a l u e O f D i a g r a m O b j e c t K e y a n y T y p e z b w N T n L X & g t ; & l t ; a : K e y & g t ; & l t ; K e y & g t ; C o l u m n s \ C a u s e R a t e 2 N a t i o n a l & l t ; / K e y & g t ; & l t ; / a : K e y & g t ; & l t ; a : V a l u e   i : t y p e = " M e a s u r e G r i d N o d e V i e w S t a t e " & g t ; & l t ; C o l u m n & g t ; 1 2 & l t ; / C o l u m n & g t ; & l t ; L a y e d O u t & g t ; t r u e & l t ; / L a y e d O u t & g t ; & l t ; / a : V a l u e & g t ; & l t ; / a : K e y V a l u e O f D i a g r a m O b j e c t K e y a n y T y p e z b w N T n L X & g t ; & l t ; a : K e y V a l u e O f D i a g r a m O b j e c t K e y a n y T y p e z b w N T n L X & g t ; & l t ; a : K e y & g t ; & l t ; K e y & g t ; C o l u m n s \ C a u s e D e a t h s & l t ; / K e y & g t ; & l t ; / a : K e y & g t ; & l t ; a : V a l u e   i : t y p e = " M e a s u r e G r i d N o d e V i e w S t a t e " & g t ; & l t ; C o l u m n & g t ; 1 3 & l t ; / C o l u m n & g t ; & l t ; L a y e d O u t & g t ; t r u e & l t ; / L a y e d O u t & g t ; & l t ; / a : V a l u e & g t ; & l t ; / a : K e y V a l u e O f D i a g r a m O b j e c t K e y a n y T y p e z b w N T n L X & g t ; & l t ; / V i e w S t a t e s & g t ; & l t ; / D i a g r a m M a n a g e r . S e r i a l i z a b l e D i a g r a m & g t ; & l t ; / A r r a y O f D i a g r a m M a n a g e r . S e r i a l i z a b l e D i a g r a m & g t ; < / C u s t o m C o n t e n t > < / G e m i n i > 
</file>

<file path=customXml/item29.xml>��< ? x m l   v e r s i o n = " 1 . 0 "   e n c o d i n g = " U T F - 1 6 " ? > < G e m i n i   x m l n s = " h t t p : / / g e m i n i / p i v o t c u s t o m i z a t i o n / 1 4 0 c 5 5 5 4 - 6 a 6 3 - 4 7 8 3 - b 0 2 8 - 3 4 0 f d b 3 9 b b 2 c " > < C u s t o m C o n t e n t > < ! [ C D A T A [ < ? x m l   v e r s i o n = " 1 . 0 "   e n c o d i n g = " u t f - 1 6 " ? > < S e t t i n g s > < C a l c u l a t e d F i e l d s > < i t e m > < M e a s u r e N a m e > D e a t h s < / M e a s u r e N a m e > < D i s p l a y N a m e > D e a t h s < / D i s p l a y N a m e > < V i s i b l e > F a l s e < / V i s i b l e > < / i t e m > < i t e m > < M e a s u r e N a m e > R a t e < / M e a s u r e N a m e > < D i s p l a y N a m e > R a t e < / D i s p l a y N a m e > < V i s i b l e > F a l s e < / V i s i b l e > < / i t e m > < i t e m > < M e a s u r e N a m e > N a t i o n a l   R a t e < / M e a s u r e N a m e > < D i s p l a y N a m e > N a t i o n a l   R a t e < / D i s p l a y N a m e > < V i s i b l e > F a l s e < / V i s i b l e > < / i t e m > < i t e m > < M e a s u r e N a m e > R a t e   t o   N a t i o n a l   R a t i o < / M e a s u r e N a m e > < D i s p l a y N a m e > R a t e   t o   N a t i o n a l   R a t i o < / D i s p l a y N a m e > < V i s i b l e > F a l s e < / V i s i b l e > < / i t e m > < i t e m > < M e a s u r e N a m e > P o p u l a t i o n < / M e a s u r e N a m e > < D i s p l a y N a m e > P o p u l a t i o n < / D i s p l a y N a m e > < V i s i b l e > F a l s 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B _ B y S t a t e   ( 2 ) < / S l i c e r S h e e t N a m e > < S A H o s t H a s h > 1 5 0 9 1 1 1 8 8 7 < / S A H o s t H a s h > < G e m i n i F i e l d L i s t V i s i b l e > T r u e < / G e m i n i F i e l d L i s t V i s i b l e > < / S e t t i n g s > ] ] > < / C u s t o m C o n t e n t > < / G e m i n i > 
</file>

<file path=customXml/item3.xml>��< ? x m l   v e r s i o n = " 1 . 0 "   e n c o d i n g = " u t f - 1 6 " ? > < D a t a M a s h u p   i d = " 7 7 6 1 9 9 e c - e 0 e b - 4 e 4 1 - 8 5 b 4 - f 7 e 8 c b 4 8 5 e 3 9 "   s q m i d = " 2 9 f d 1 8 0 6 - 0 0 0 f - 4 3 1 2 - a 7 2 4 - 9 0 a 0 7 5 a 6 5 e 9 3 "   x m l n s = " h t t p : / / s c h e m a s . m i c r o s o f t . c o m / D a t a M a s h u p " > A A A A A P E H A A B Q S w M E F A A C A A g A 8 b G 0 R r P X y O + q A A A A + g A A A B I A H A B D b 2 5 m a W c v U G F j a 2 F n Z S 5 4 b W w g o h g A K K A U A A A A A A A A A A A A A A A A A A A A A A A A A A A A h Y 9 N D o I w F I S v Q r r n F Q r + Q B 5 l 4 V Y S E 6 J x S 0 q F R i g G i u V u L j y S V 9 B E M e 7 c z X z 5 F j O P 2 x 3 T q W 2 c q + w H 1 e m E + O A R R 2 r R l U p X C R n N y V 2 T l O O u E O e i k s 5 L 1 k M 8 D W V C a m M u M a X W W r A B d H 1 F m e f 5 9 J h t c 1 H L t i B f W f 2 X X a U H U 2 g h C c f D e w x n w H w I o l U I L G R I Z 4 y Z 0 n P 2 Y Q E B i 5 b g I f 3 B u B k b M / a S S + 3 u c 6 R z R f r 5 w Z 9 Q S w M E F A A C A A g A 8 b G 0 R 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x t E a X X y k q 5 Q Q A A G M i A A A T A B w A R m 9 y b X V s Y X M v U 2 V j d G l v b j E u b S C i G A A o o B Q A A A A A A A A A A A A A A A A A A A A A A A A A A A D t W F t v 4 j g U f q / U / 2 C l L 0 H K I J I W N J 3 d W Y k m n Z 1 Z d W g F X a 1 W p a o M u B B N i F H s 0 C L E f 1 8 7 h j j B T r h s N W K 7 9 I H i Y 5 / 7 + c 6 x I a h P f R y C j v h v / 3 J 6 c n p C R j B C A / A d R x Q G P p 1 5 4 D M I E D 0 9 A e y v g + O o j x j F J d O q h / v x G I X U / O I H q O r i k L I F M Q 3 3 U / d P g i L S b U 7 9 / g g G 3 d s Q e Z E / R V 3 7 w 1 8 4 + s H k w 6 7 9 d I d f U H T n T z G 9 i 3 D 3 K s D D r l O z 6 7 W 6 Y z + 5 n v u U W t D 1 I I X d d P n E T t X 4 x 3 m V v l K j Y o V x E F j G m U l h r 2 K I l e 3 U n Y o l b D 4 z v v g R o a C N X w A k 4 C u C A x Q Z z I d 7 2 G N 2 M + V j T J E g E 1 N 4 K H n d E Q y H L B 7 3 s w m S T P c R D M k z j s Y u D u J x y D e J q V d k z e d G i y k g h g U o O w c o e q U L C 8 y N v x F k 2 + B b S B s X V S 4 i p Q I X D 5 C 6 1 a G Q I k V M Q i 3 g + O Z 6 H + w a s O 1 z 4 M K Y I H D j E 6 p I 0 J 5 a S c w f / R 2 F i V N a s p 7 F Q 5 C O i G r b H Z 7 E A e S F p + 6 5 U T x A o L 3 u 7 k L m p Y 3 G e M r y I h J A Z G r E x p J s r i X Q k k H M B T r N U G H E p O d 5 w 7 O m a s y 7 w p T i M S 8 J x c Q b S G j L V D 2 x 6 h 8 r p y d + W C Z K i 1 T 3 A J F a a / C P y y N S j 0 h 9 h 0 h t 1 P d D 6 t U h I v W c f 9 S P S D 0 i 9 R 0 i d d + Z q g W q 0 O j i c c 8 P k T l P D z c t i f D U 7 u Z k w r x U u Y Q 0 y e G u c d g q i 9 i Q L F 4 u O C E c 6 3 P H N 1 a 5 W 8 r m A E p r S H x z c R x S Y 3 P t G g k p W b D a y Q c 1 b 4 I 2 o M 2 D a 3 3 2 5 e U l b 3 3 O s f U d W 9 8 7 b H 0 N e 6 f W J / J / G C B N b C E / A 5 d b 5 1 + P S Z n w t 8 / f x c W e 7 U O n l L e P M o T v i q 7 d J 5 A C o b J J l M e G X C 2 P p N q / o 2 g o J 3 M L E Y o G f 2 A / N F W z U s w u r O R / G w 2 Z w A z V a K E X c d i Q z l 2 / T i C b 4 n I r V S Z 2 k u 9 i y 0 y M 4 U 0 g P c x d E X o S J / 2 p T 5 b f B f U 2 W v a C 1 Z Y g L P b l y w F e M T 2 L d t G U D g P t i S 0 / E + x b o F E L 9 8 b F H o 1 D j 0 b Z O L Y b A 1 t C T G k i 8 x 1 u d W W T X p x L F l n s e / E k 8 P v M 2 p V K a V q 6 t U S H B p F Z q X y B J z O A n 4 E k S k U d J o w u O U F v B j w U + G O f Z p O f H E m V q Z Z Z G g V W w s T E C O 5 7 d j u 4 m l 3 D / i i V b 8 4 N k 4 c m K U X w D A P C C m q u i q r a W h e q T j a P O 7 X x Y p d 5 V r O R y 1 + U Z E a 3 v U L p n V m T q v G s 4 E 6 l h N 4 u q 4 r 8 V N C F M B 9 Z z X Y h K u 1 i W G q M z K Z V o 6 X M Q 6 e 8 7 t e M e m M v n R 2 8 d H b w c g 2 v 9 t Z t x x E V W u A i X 7 Y Y u 1 F S V + I U a 0 a 8 j k m u 5 T Q H A 6 4 p J q y b S o s Y t a j P S K 3 s C 2 L Y B v 4 z 4 E i v s s k f U f M h t e j R A n a F i T T O D E B H K B S n 2 r w + l V O I N Q K Q I R a G z S k O W 8 6 V F N R J b L K B u s H h 0 J D Q T q O y O g M Y B a S B K n m Z O + q F X 0 6 f A 7 k M r F n 1 n 3 o D y K d g 8 Q u z p C W p w 1 u + M v X 3 g m z v t L d + F 0 h c v P G j Q P 9 r x L 9 9 K g g 7 N 7 w I c u b m n h P b / 1 b l w o A 9 z l k K / / d I u G X d L 1 K z 1 E E B 6 t O N e E h K Y N 9 b j 9 4 E X g E b K k u w p Q M v Y 7 b H p o o f 9 u n 6 Z S M b s 4 D d q x g 9 / y Q Q / n K a q d W w H C f m A z f t E f z 6 W 3 J L r O Q K L i 9 a 6 b / i P a e t u O v X P g q q b h x F r M p 4 G f U w / m F W 5 g 9 8 J n w 2 M u z G 4 + J h W Y 2 P U r c Q p D z 6 X M Y 2 x J H + F + 4 N O n M C S r X + A 1 B L A Q I t A B Q A A g A I A P G x t E a z 1 8 j v q g A A A P o A A A A S A A A A A A A A A A A A A A A A A A A A A A B D b 2 5 m a W c v U G F j a 2 F n Z S 5 4 b W x Q S w E C L Q A U A A I A C A D x s b R G D 8 r p q 6 Q A A A D p A A A A E w A A A A A A A A A A A A A A A A D 2 A A A A W 0 N v b n R l b n R f V H l w Z X N d L n h t b F B L A Q I t A B Q A A g A I A P G x t E a X X y k q 5 Q Q A A G M i A A A T A A A A A A A A A A A A A A A A A O c B A A B G b 3 J t d W x h c y 9 T Z W N 0 a W 9 u M S 5 t U E s F B g A A A A A D A A M A w g A A A B k H 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x v A A A A A A A A q m 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c n R h b G l 0 e T w v S X R l b V B h d G g + P C 9 J d G V t T G 9 j Y X R p b 2 4 + P F N 0 Y W J s Z U V u d H J p Z X M + P E V u d H J 5 I F R 5 c G U 9 I k l z U H J p d m F 0 Z S I g V m F s d W U 9 I m w w I i A v P j x F b n R y e S B U e X B l P S J S Z X N 1 b H R U e X B l I i B W Y W x 1 Z T 0 i c 1 R h Y m x l I i A v P j x F b n R y e S B U e X B l P S J O Y W 1 l V X B k Y X R l Z E F m d G V y R m l s b C I g V m F s d W U 9 I m w w I i A v P j x F b n R y e S B U e X B l P S J G a W x s R W 5 h Y m x l Z C I g V m F s d W U 9 I m w w I i A v P j x F b n R y e S B U e X B l P S J G a W x s V G 9 E Y X R h T W 9 k Z W x F b m F i b G V k I i B W Y W x 1 Z T 0 i b D E i I C 8 + P E V u d H J 5 I F R 5 c G U 9 I k Z p b G x D b 3 V u d C I g V m F s d W U 9 I m w x M z c 2 O D U i I C 8 + P E V u d H J 5 I F R 5 c G U 9 I k Z p b G x F c n J v c k N v d W 5 0 I i B W Y W x 1 Z T 0 i b D A i I C 8 + P E V u d H J 5 I F R 5 c G U 9 I k Z p b G x D b 2 x 1 b W 5 U e X B l c y I g V m F s d W U 9 I n N B d 0 1 H Q m d N P S I g L z 4 8 R W 5 0 c n k g V H l w Z T 0 i R m l s b E N v b H V t b k 5 h b W V z I i B W Y W x 1 Z T 0 i c 1 s m c X V v d D t Z Z W F y J n F 1 b 3 Q 7 L C Z x d W 9 0 O 1 N 0 Y X R l I E N v Z G U m c X V v d D s s J n F 1 b 3 Q 7 Q 2 F 1 c 2 V D b 2 R l J n F 1 b 3 Q 7 L C Z x d W 9 0 O 0 d l b m R l c i B D b 2 R l J n F 1 b 3 Q 7 L C Z x d W 9 0 O 0 R l Y X R o Q 2 9 1 b n Q m c X V v d D t d I i A v P j x F b n R y e S B U e X B l P S J G a W x s R X J y b 3 J D b 2 R l I i B W Y W x 1 Z T 0 i c 1 V u a 2 5 v d 2 4 i I C 8 + P E V u d H J 5 I F R 5 c G U 9 I k Z p b G x M Y X N 0 V X B k Y X R l Z C I g V m F s d W U 9 I m Q y M D E 1 L T A 1 L T E 5 V D I z O j E w O j I 5 L j c w N j I 4 O D l a I i A v P j x F b n R y e S B U e X B l P S J S Z W x h d G l v b n N o a X B J b m Z v Q 2 9 u d G F p b m V y I i B W Y W x 1 Z T 0 i c 3 s m c X V v d D t j b 2 x 1 b W 5 D b 3 V u d C Z x d W 9 0 O z o 1 L C Z x d W 9 0 O 2 t l e U N v b H V t b k 5 h b W V z J n F 1 b 3 Q 7 O l t d L C Z x d W 9 0 O 3 F 1 Z X J 5 U m V s Y X R p b 2 5 z a G l w c y Z x d W 9 0 O z p b X S w m c X V v d D t j b 2 x 1 b W 5 J Z G V u d G l 0 a W V z J n F 1 b 3 Q 7 O l s m c X V v d D t T Z W N 0 a W 9 u M S 9 N b 3 J 0 Y W x p d H k v Q X B w Z W 5 k M S 5 7 W W V h c i w w f S Z x d W 9 0 O y w m c X V v d D t T Z W N 0 a W 9 u M S 9 N b 3 J 0 Y W x p d H k v Q X B w Z W 5 k M S 5 7 U 3 R h d G U g Q 2 9 k Z S w x f S Z x d W 9 0 O y w m c X V v d D t T Z W N 0 a W 9 u M S 9 N b 3 J 0 Y W x p d H k v Q X B w Z W 5 k M S 5 7 S U N E L T E w I D E x M y B D Y X V z Z S B M a X N 0 I E N v Z G U s M n 0 m c X V v d D s s J n F 1 b 3 Q 7 U 2 V j d G l v b j E v T W 9 y d G F s a X R 5 L 0 F w c G V u Z D E u e 0 d l b m R l c i B D b 2 R l L D N 9 J n F 1 b 3 Q 7 L C Z x d W 9 0 O 1 N l Y 3 R p b 2 4 x L 0 1 v c n R h b G l 0 e S 9 B c H B l b m Q x L n t E Z W F 0 a H M s N H 0 m c X V v d D t d L C Z x d W 9 0 O 0 N v b H V t b k N v d W 5 0 J n F 1 b 3 Q 7 O j U s J n F 1 b 3 Q 7 S 2 V 5 Q 2 9 s d W 1 u T m F t Z X M m c X V v d D s 6 W 1 0 s J n F 1 b 3 Q 7 Q 2 9 s d W 1 u S W R l b n R p d G l l c y Z x d W 9 0 O z p b J n F 1 b 3 Q 7 U 2 V j d G l v b j E v T W 9 y d G F s a X R 5 L 0 F w c G V u Z D E u e 1 l l Y X I s M H 0 m c X V v d D s s J n F 1 b 3 Q 7 U 2 V j d G l v b j E v T W 9 y d G F s a X R 5 L 0 F w c G V u Z D E u e 1 N 0 Y X R l I E N v Z G U s M X 0 m c X V v d D s s J n F 1 b 3 Q 7 U 2 V j d G l v b j E v T W 9 y d G F s a X R 5 L 0 F w c G V u Z D E u e 0 l D R C 0 x M C A x M T M g Q 2 F 1 c 2 U g T G l z d C B D b 2 R l L D J 9 J n F 1 b 3 Q 7 L C Z x d W 9 0 O 1 N l Y 3 R p b 2 4 x L 0 1 v c n R h b G l 0 e S 9 B c H B l b m Q x L n t H Z W 5 k Z X I g Q 2 9 k Z S w z f S Z x d W 9 0 O y w m c X V v d D t T Z W N 0 a W 9 u M S 9 N b 3 J 0 Y W x p d H k v Q X B w Z W 5 k M S 5 7 R G V h d G h z L D R 9 J n F 1 b 3 Q 7 X S w m c X V v d D t S Z W x h d G l v b n N o a X B J b m Z v J n F 1 b 3 Q 7 O l t d f S I g L z 4 8 R W 5 0 c n k g V H l w Z T 0 i R m l s b G V k Q 2 9 t c G x l d G V S Z X N 1 b H R U b 1 d v c m t z a G V l d C I g V m F s d W U 9 I m w w I i A v P j x F b n R y e S B U e X B l P S J B Z G R l Z F R v R G F 0 Y U 1 v Z G V s I i B W Y W x 1 Z T 0 i b D E i I C 8 + P E V u d H J 5 I F R 5 c G U 9 I k Z p b G x T d G F 0 d X M i I F Z h b H V l P S J z Q 2 9 t c G x l d G U i I C 8 + P E V u d H J 5 I F R 5 c G U 9 I l F 1 Z X J 5 S U Q i I F Z h b H V l P S J z M z c x Y j l l N G I t N z B k Y i 0 0 Z G Z k L W J j Z G U t M m J h O T Y z Y T Z i Y z J h I i A v P j w v U 3 R h Y m x l R W 5 0 c m l l c z 4 8 L 0 l 0 Z W 0 + P E l 0 Z W 0 + P E l 0 Z W 1 M b 2 N h d G l v b j 4 8 S X R l b V R 5 c G U + R m 9 y b X V s Y T w v S X R l b V R 5 c G U + P E l 0 Z W 1 Q Y X R o P l N l Y 3 R p b 2 4 x L 0 1 v c n R h b G l 0 e S 9 T b 3 V y Y 2 U 8 L 0 l 0 Z W 1 Q Y X R o P j w v S X R l b U x v Y 2 F 0 a W 9 u P j x T d G F i b G V F b n R y a W V z I C 8 + P C 9 J d G V t P j x J d G V t P j x J d G V t T G 9 j Y X R p b 2 4 + P E l 0 Z W 1 U e X B l P k Z v c m 1 1 b G E 8 L 0 l 0 Z W 1 U e X B l P j x J d G V t U G F 0 a D 5 T Z W N 0 a W 9 u M S 9 N b 3 J 0 Y W x p d H k v Q X B w Z W 5 k P C 9 J d G V t U G F 0 a D 4 8 L 0 l 0 Z W 1 M b 2 N h d G l v b j 4 8 U 3 R h Y m x l R W 5 0 c m l l c y A v P j w v S X R l b T 4 8 S X R l b T 4 8 S X R l b U x v Y 2 F 0 a W 9 u P j x J d G V t V H l w Z T 5 G b 3 J t d W x h P C 9 J d G V t V H l w Z T 4 8 S X R l b V B h d G g + U 2 V j d G l v b j E v T W 9 y d G F s a X R 5 Q T w v S X R l b V B h d G g + P C 9 J d G V t T G 9 j Y X R p b 2 4 + P F N 0 Y W J s Z U V u d H J p Z X M + P E V u d H J 5 I F R 5 c G U 9 I k l z U H J p d m F 0 Z S I g V m F s d W U 9 I m w w I i A v P j x F b n R y e S B U e X B l P S J S Z X N 1 b H R U e X B l I i B W Y W x 1 Z T 0 i c 1 R h Y m x l I i A v P j x F b n R y e S B U e X B l P S J O Y W 1 l V X B k Y X R l Z E F m d G V y R m l s b C I g V m F s d W U 9 I m w w I i A v P j x F b n R y e S B U e X B l P S J G a W x s R W 5 h Y m x l Z C I g V m F s d W U 9 I m w w I i A v P j x F b n R y e S B U e X B l P S J G a W x s V G 9 E Y X R h T W 9 k Z W x F b m F i b G V k I i B W Y W x 1 Z T 0 i b D A i I C 8 + P E V u d H J 5 I F R 5 c G U 9 I l J l b G F 0 a W 9 u c 2 h p c E l u Z m 9 D b 2 5 0 Y W l u Z X I i I F Z h b H V l P S J z e y Z x d W 9 0 O 2 N v b H V t b k N v d W 5 0 J n F 1 b 3 Q 7 O j U s J n F 1 b 3 Q 7 a 2 V 5 Q 2 9 s d W 1 u T m F t Z X M m c X V v d D s 6 W 1 0 s J n F 1 b 3 Q 7 c X V l c n l S Z W x h d G l v b n N o a X B z J n F 1 b 3 Q 7 O l t d L C Z x d W 9 0 O 2 N v b H V t b k l k Z W 5 0 a X R p Z X M m c X V v d D s 6 W y Z x d W 9 0 O 1 N l Y 3 R p b 2 4 x L 0 1 v c n R h b G l 0 e U E v U m V t b 3 Z l Z C B C b 3 R 0 b 2 0 g U m 9 3 c y 5 7 W W V h c i w w f S Z x d W 9 0 O y w m c X V v d D t T Z W N 0 a W 9 u M S 9 N b 3 J 0 Y W x p d H l B L 1 J l b W 9 2 Z W Q g Q m 9 0 d G 9 t I F J v d 3 M u e 1 N 0 Y X R l I E N v Z G U s M X 0 m c X V v d D s s J n F 1 b 3 Q 7 U 2 V j d G l v b j E v T W 9 y d G F s a X R 5 Q S 9 S Z W 1 v d m V k I E J v d H R v b S B S b 3 d z L n t J Q 0 Q t M T A g M T E z I E N h d X N l I E x p c 3 Q g Q 2 9 k Z S w y f S Z x d W 9 0 O y w m c X V v d D t T Z W N 0 a W 9 u M S 9 N b 3 J 0 Y W x p d H l B L 1 J l b W 9 2 Z W Q g Q m 9 0 d G 9 t I F J v d 3 M u e 0 d l b m R l c i B D b 2 R l L D N 9 J n F 1 b 3 Q 7 L C Z x d W 9 0 O 1 N l Y 3 R p b 2 4 x L 0 1 v c n R h b G l 0 e U E v U m V t b 3 Z l Z C B C b 3 R 0 b 2 0 g U m 9 3 c y 5 7 R G V h d G h z L D R 9 J n F 1 b 3 Q 7 X S w m c X V v d D t D b 2 x 1 b W 5 D b 3 V u d C Z x d W 9 0 O z o 1 L C Z x d W 9 0 O 0 t l e U N v b H V t b k 5 h b W V z J n F 1 b 3 Q 7 O l t d L C Z x d W 9 0 O 0 N v b H V t b k l k Z W 5 0 a X R p Z X M m c X V v d D s 6 W y Z x d W 9 0 O 1 N l Y 3 R p b 2 4 x L 0 1 v c n R h b G l 0 e U E v U m V t b 3 Z l Z C B C b 3 R 0 b 2 0 g U m 9 3 c y 5 7 W W V h c i w w f S Z x d W 9 0 O y w m c X V v d D t T Z W N 0 a W 9 u M S 9 N b 3 J 0 Y W x p d H l B L 1 J l b W 9 2 Z W Q g Q m 9 0 d G 9 t I F J v d 3 M u e 1 N 0 Y X R l I E N v Z G U s M X 0 m c X V v d D s s J n F 1 b 3 Q 7 U 2 V j d G l v b j E v T W 9 y d G F s a X R 5 Q S 9 S Z W 1 v d m V k I E J v d H R v b S B S b 3 d z L n t J Q 0 Q t M T A g M T E z I E N h d X N l I E x p c 3 Q g Q 2 9 k Z S w y f S Z x d W 9 0 O y w m c X V v d D t T Z W N 0 a W 9 u M S 9 N b 3 J 0 Y W x p d H l B L 1 J l b W 9 2 Z W Q g Q m 9 0 d G 9 t I F J v d 3 M u e 0 d l b m R l c i B D b 2 R l L D N 9 J n F 1 b 3 Q 7 L C Z x d W 9 0 O 1 N l Y 3 R p b 2 4 x L 0 1 v c n R h b G l 0 e U E v U m V t b 3 Z l Z C B C b 3 R 0 b 2 0 g U m 9 3 c y 5 7 R G V h d G h z L D R 9 J n F 1 b 3 Q 7 X S w m c X V v d D t S Z W x h d G l v b n N o a X B J b m Z v J n F 1 b 3 Q 7 O l t d f S I g L z 4 8 R W 5 0 c n k g V H l w Z T 0 i R m l s b F N 0 Y X R 1 c y I g V m F s d W U 9 I n N D b 2 1 w b G V 0 Z S I g L z 4 8 R W 5 0 c n k g V H l w Z T 0 i R m l s b E V y c m 9 y Q 2 9 k Z S I g V m F s d W U 9 I n N V b m t u b 3 d u I i A v P j x F b n R y e S B U e X B l P S J G a W x s Z W R D b 2 1 w b G V 0 Z V J l c 3 V s d F R v V 2 9 y a 3 N o Z W V 0 I i B W Y W x 1 Z T 0 i b D A i I C 8 + P E V u d H J 5 I F R 5 c G U 9 I k F k Z G V k V G 9 E Y X R h T W 9 k Z W w i I F Z h b H V l P S J s M C I g L z 4 8 R W 5 0 c n k g V H l w Z T 0 i U m V j b 3 Z l c n l U Y X J n Z X R S b 3 c i I F Z h b H V l P S J s M S I g L z 4 8 R W 5 0 c n k g V H l w Z T 0 i U m V j b 3 Z l c n l U Y X J n Z X R D b 2 x 1 b W 4 i I F Z h b H V l P S J s M S I g L z 4 8 R W 5 0 c n k g V H l w Z T 0 i U m V j b 3 Z l c n l U Y X J n Z X R T a G V l d C I g V m F s d W U 9 I n N T a G V l d D I i I C 8 + P E V u d H J 5 I F R 5 c G U 9 I k Z p b G x M Y X N 0 V X B k Y X R l Z C I g V m F s d W U 9 I m Q y M D E 1 L T A 1 L T E 5 V D I y O j A 1 O j Q w L j k 1 O D c 1 O T l a I i A v P j x F b n R y e S B U e X B l P S J R d W V y e U l E I i B W Y W x 1 Z T 0 i c z d h O T I 0 Y z c 3 L W Y w Z D g t N D E z N i 0 5 O T E 0 L W N m M z I 0 Z G J k M j d h M C I g L z 4 8 R W 5 0 c n k g V H l w Z T 0 i T G 9 h Z G V k V G 9 B b m F s e X N p c 1 N l c n Z p Y 2 V z I i B W Y W x 1 Z T 0 i b D A i I C 8 + P C 9 T d G F i b G V F b n R y a W V z P j w v S X R l b T 4 8 S X R l b T 4 8 S X R l b U x v Y 2 F 0 a W 9 u P j x J d G V t V H l w Z T 5 G b 3 J t d W x h P C 9 J d G V t V H l w Z T 4 8 S X R l b V B h d G g + U 2 V j d G l v b j E v T W 9 y d G F s a X R 5 Q S 9 T b 3 V y Y 2 U 8 L 0 l 0 Z W 1 Q Y X R o P j w v S X R l b U x v Y 2 F 0 a W 9 u P j x T d G F i b G V F b n R y a W V z I C 8 + P C 9 J d G V t P j x J d G V t P j x J d G V t T G 9 j Y X R p b 2 4 + P E l 0 Z W 1 U e X B l P k Z v c m 1 1 b G E 8 L 0 l 0 Z W 1 U e X B l P j x J d G V t U G F 0 a D 5 T Z W N 0 a W 9 u M S 9 N b 3 J 0 Y W x p d H l B L 0 Z p c n N 0 J T I w U m 9 3 J T I w Y X M l M j B I Z W F k Z X I 8 L 0 l 0 Z W 1 Q Y X R o P j w v S X R l b U x v Y 2 F 0 a W 9 u P j x T d G F i b G V F b n R y a W V z I C 8 + P C 9 J d G V t P j x J d G V t P j x J d G V t T G 9 j Y X R p b 2 4 + P E l 0 Z W 1 U e X B l P k Z v c m 1 1 b G E 8 L 0 l 0 Z W 1 U e X B l P j x J d G V t U G F 0 a D 5 T Z W N 0 a W 9 u M S 9 N b 3 J 0 Y W x p d H l B L 0 N o Y W 5 n Z W Q l M j B U e X B l P C 9 J d G V t U G F 0 a D 4 8 L 0 l 0 Z W 1 M b 2 N h d G l v b j 4 8 U 3 R h Y m x l R W 5 0 c m l l c y A v P j w v S X R l b T 4 8 S X R l b T 4 8 S X R l b U x v Y 2 F 0 a W 9 u P j x J d G V t V H l w Z T 5 G b 3 J t d W x h P C 9 J d G V t V H l w Z T 4 8 S X R l b V B h d G g + U 2 V j d G l v b j E v T W 9 y d G F s a X R 5 Q S 9 S Z W 1 v d m V k J T I w Q 2 9 s d W 1 u c z w v S X R l b V B h d G g + P C 9 J d G V t T G 9 j Y X R p b 2 4 + P F N 0 Y W J s Z U V u d H J p Z X M g L z 4 8 L 0 l 0 Z W 0 + P E l 0 Z W 0 + P E l 0 Z W 1 M b 2 N h d G l v b j 4 8 S X R l b V R 5 c G U + R m 9 y b X V s Y T w v S X R l b V R 5 c G U + P E l 0 Z W 1 Q Y X R o P l N l Y 3 R p b 2 4 x L 0 1 v c n R h b G l 0 e U E v U m V t b 3 Z l Z C U y M E J v d H R v b S U y M F J v d 3 M 8 L 0 l 0 Z W 1 Q Y X R o P j w v S X R l b U x v Y 2 F 0 a W 9 u P j x T d G F i b G V F b n R y a W V z I C 8 + P C 9 J d G V t P j x J d G V t P j x J d G V t T G 9 j Y X R p b 2 4 + P E l 0 Z W 1 U e X B l P k Z v c m 1 1 b G E 8 L 0 l 0 Z W 1 U e X B l P j x J d G V t U G F 0 a D 5 T Z W N 0 a W 9 u M S 9 N b 3 J 0 Y W x p d H l D P C 9 J d G V t U G F 0 a D 4 8 L 0 l 0 Z W 1 M b 2 N h d G l v b j 4 8 U 3 R h Y m x l R W 5 0 c m l l c z 4 8 R W 5 0 c n k g V H l w Z T 0 i S X N Q c m l 2 Y X R l I i B W Y W x 1 Z T 0 i b D A i I C 8 + P E V u d H J 5 I F R 5 c G U 9 I l J l c 3 V s d F R 5 c G U i I F Z h b H V l P S J z V G F i b G U i I C 8 + P E V u d H J 5 I F R 5 c G U 9 I k 5 h b W V V c G R h d G V k Q W Z 0 Z X J G a W x s I i B W Y W x 1 Z T 0 i b D E i I C 8 + P E V u d H J 5 I F R 5 c G U 9 I k Z p b G x F b m F i b G V k I i B W Y W x 1 Z T 0 i b D A i I C 8 + P E V u d H J 5 I F R 5 c G U 9 I k Z p b G x U b 0 R h d G F N b 2 R l b E V u Y W J s Z W Q i I F Z h b H V l P S J s M C I g L z 4 8 R W 5 0 c n k g V H l w Z T 0 i U m V s Y X R p b 2 5 z a G l w S W 5 m b 0 N v b n R h a W 5 l c i I g V m F s d W U 9 I n N 7 J n F 1 b 3 Q 7 Y 2 9 s d W 1 u Q 2 9 1 b n Q m c X V v d D s 6 N S w m c X V v d D t r Z X l D b 2 x 1 b W 5 O Y W 1 l c y Z x d W 9 0 O z p b X S w m c X V v d D t x d W V y e V J l b G F 0 a W 9 u c 2 h p c H M m c X V v d D s 6 W 1 0 s J n F 1 b 3 Q 7 Y 2 9 s d W 1 u S W R l b n R p d G l l c y Z x d W 9 0 O z p b J n F 1 b 3 Q 7 U 2 V j d G l v b j E v T W 9 y d G F s a X R 5 Q S 9 S Z W 1 v d m V k I E J v d H R v b S B S b 3 d z L n t Z Z W F y L D B 9 J n F 1 b 3 Q 7 L C Z x d W 9 0 O 1 N l Y 3 R p b 2 4 x L 0 1 v c n R h b G l 0 e U E v U m V t b 3 Z l Z C B C b 3 R 0 b 2 0 g U m 9 3 c y 5 7 U 3 R h d G U g Q 2 9 k Z S w x f S Z x d W 9 0 O y w m c X V v d D t T Z W N 0 a W 9 u M S 9 N b 3 J 0 Y W x p d H l B L 1 J l b W 9 2 Z W Q g Q m 9 0 d G 9 t I F J v d 3 M u e 0 l D R C 0 x M C A x M T M g Q 2 F 1 c 2 U g T G l z d C B D b 2 R l L D J 9 J n F 1 b 3 Q 7 L C Z x d W 9 0 O 1 N l Y 3 R p b 2 4 x L 0 1 v c n R h b G l 0 e U E v U m V t b 3 Z l Z C B C b 3 R 0 b 2 0 g U m 9 3 c y 5 7 R 2 V u Z G V y I E N v Z G U s M 3 0 m c X V v d D s s J n F 1 b 3 Q 7 U 2 V j d G l v b j E v T W 9 y d G F s a X R 5 Q S 9 S Z W 1 v d m V k I E J v d H R v b S B S b 3 d z L n t E Z W F 0 a H M s N H 0 m c X V v d D t d L C Z x d W 9 0 O 0 N v b H V t b k N v d W 5 0 J n F 1 b 3 Q 7 O j U s J n F 1 b 3 Q 7 S 2 V 5 Q 2 9 s d W 1 u T m F t Z X M m c X V v d D s 6 W 1 0 s J n F 1 b 3 Q 7 Q 2 9 s d W 1 u S W R l b n R p d G l l c y Z x d W 9 0 O z p b J n F 1 b 3 Q 7 U 2 V j d G l v b j E v T W 9 y d G F s a X R 5 Q S 9 S Z W 1 v d m V k I E J v d H R v b S B S b 3 d z L n t Z Z W F y L D B 9 J n F 1 b 3 Q 7 L C Z x d W 9 0 O 1 N l Y 3 R p b 2 4 x L 0 1 v c n R h b G l 0 e U E v U m V t b 3 Z l Z C B C b 3 R 0 b 2 0 g U m 9 3 c y 5 7 U 3 R h d G U g Q 2 9 k Z S w x f S Z x d W 9 0 O y w m c X V v d D t T Z W N 0 a W 9 u M S 9 N b 3 J 0 Y W x p d H l B L 1 J l b W 9 2 Z W Q g Q m 9 0 d G 9 t I F J v d 3 M u e 0 l D R C 0 x M C A x M T M g Q 2 F 1 c 2 U g T G l z d C B D b 2 R l L D J 9 J n F 1 b 3 Q 7 L C Z x d W 9 0 O 1 N l Y 3 R p b 2 4 x L 0 1 v c n R h b G l 0 e U E v U m V t b 3 Z l Z C B C b 3 R 0 b 2 0 g U m 9 3 c y 5 7 R 2 V u Z G V y I E N v Z G U s M 3 0 m c X V v d D s s J n F 1 b 3 Q 7 U 2 V j d G l v b j E v T W 9 y d G F s a X R 5 Q S 9 S Z W 1 v d m V k I E J v d H R v b S B S b 3 d z L n t E Z W F 0 a H M s N H 0 m c X V v d D t d L C Z x d W 9 0 O 1 J l b G F 0 a W 9 u c 2 h p c E l u Z m 8 m c X V v d D s 6 W 1 1 9 I i A v P j x F b n R y e S B U e X B l P S J G a W x s T G F z d F V w Z G F 0 Z W Q i I F Z h b H V l P S J k M j A x N S 0 w N S 0 x O V Q y M T o 1 M D o 1 M C 4 3 N D Y y M j k w 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U m V j b 3 Z l c n l U Y X J n Z X R S b 3 c i I F Z h b H V l P S J s M S I g L z 4 8 R W 5 0 c n k g V H l w Z T 0 i U m V j b 3 Z l c n l U Y X J n Z X R D b 2 x 1 b W 4 i I F Z h b H V l P S J s M S I g L z 4 8 R W 5 0 c n k g V H l w Z T 0 i U m V j b 3 Z l c n l U Y X J n Z X R T a G V l d C I g V m F s d W U 9 I n N T a G V l d D I i I C 8 + P E V u d H J 5 I F R 5 c G U 9 I l F 1 Z X J 5 S U Q i I F Z h b H V l P S J z N 2 E 5 M j R j N z c t Z j B k O C 0 0 M T M 2 L T k 5 M T Q t Y 2 Y z M j R k Y m Q y N 2 E w I i A v P j x F b n R y e S B U e X B l P S J M b 2 F k Z W R U b 0 F u Y W x 5 c 2 l z U 2 V y d m l j Z X M i I F Z h b H V l P S J s M C I g L z 4 8 L 1 N 0 Y W J s Z U V u d H J p Z X M + P C 9 J d G V t P j x J d G V t P j x J d G V t T G 9 j Y X R p b 2 4 + P E l 0 Z W 1 U e X B l P k Z v c m 1 1 b G E 8 L 0 l 0 Z W 1 U e X B l P j x J d G V t U G F 0 a D 5 T Z W N 0 a W 9 u M S 9 N b 3 J 0 Y W x p d H l D L 1 N v d X J j Z T w v S X R l b V B h d G g + P C 9 J d G V t T G 9 j Y X R p b 2 4 + P F N 0 Y W J s Z U V u d H J p Z X M g L z 4 8 L 0 l 0 Z W 0 + P E l 0 Z W 0 + P E l 0 Z W 1 M b 2 N h d G l v b j 4 8 S X R l b V R 5 c G U + R m 9 y b X V s Y T w v S X R l b V R 5 c G U + P E l 0 Z W 1 Q Y X R o P l N l Y 3 R p b 2 4 x L 0 1 v c n R h b G l 0 e U M v R m l y c 3 Q l M j B S b 3 c l M j B h c y U y M E h l Y W R l c j w v S X R l b V B h d G g + P C 9 J d G V t T G 9 j Y X R p b 2 4 + P F N 0 Y W J s Z U V u d H J p Z X M g L z 4 8 L 0 l 0 Z W 0 + P E l 0 Z W 0 + P E l 0 Z W 1 M b 2 N h d G l v b j 4 8 S X R l b V R 5 c G U + R m 9 y b X V s Y T w v S X R l b V R 5 c G U + P E l 0 Z W 1 Q Y X R o P l N l Y 3 R p b 2 4 x L 0 1 v c n R h b G l 0 e U M v Q 2 h h b m d l Z C U y M F R 5 c G U 8 L 0 l 0 Z W 1 Q Y X R o P j w v S X R l b U x v Y 2 F 0 a W 9 u P j x T d G F i b G V F b n R y a W V z I C 8 + P C 9 J d G V t P j x J d G V t P j x J d G V t T G 9 j Y X R p b 2 4 + P E l 0 Z W 1 U e X B l P k Z v c m 1 1 b G E 8 L 0 l 0 Z W 1 U e X B l P j x J d G V t U G F 0 a D 5 T Z W N 0 a W 9 u M S 9 N b 3 J 0 Y W x p d H l D L 1 J l b W 9 2 Z W Q l M j B D b 2 x 1 b W 5 z P C 9 J d G V t U G F 0 a D 4 8 L 0 l 0 Z W 1 M b 2 N h d G l v b j 4 8 U 3 R h Y m x l R W 5 0 c m l l c y A v P j w v S X R l b T 4 8 S X R l b T 4 8 S X R l b U x v Y 2 F 0 a W 9 u P j x J d G V t V H l w Z T 5 G b 3 J t d W x h P C 9 J d G V t V H l w Z T 4 8 S X R l b V B h d G g + U 2 V j d G l v b j E v T W 9 y d G F s a X R 5 Q y 9 S Z W 1 v d m V k J T I w Q m 9 0 d G 9 t J T I w U m 9 3 c z w v S X R l b V B h d G g + P C 9 J d G V t T G 9 j Y X R p b 2 4 + P F N 0 Y W J s Z U V u d H J p Z X M g L z 4 8 L 0 l 0 Z W 0 + P E l 0 Z W 0 + P E l 0 Z W 1 M b 2 N h d G l v b j 4 8 S X R l b V R 5 c G U + R m 9 y b X V s Y T w v S X R l b V R 5 c G U + P E l 0 Z W 1 Q Y X R o P l N l Y 3 R p b 2 4 x L 0 1 v c n R h b G l 0 e U Q 8 L 0 l 0 Z W 1 Q Y X R o P j w v S X R l b U x v Y 2 F 0 a W 9 u P j x T d G F i b G V F b n R y a W V z P j x F b n R y e S B U e X B l P S J J c 1 B y a X Z h d G U i I F Z h b H V l P S J s M C I g L z 4 8 R W 5 0 c n k g V H l w Z T 0 i U m V z d W x 0 V H l w Z S I g V m F s d W U 9 I n N U Y W J s Z S I g L z 4 8 R W 5 0 c n k g V H l w Z T 0 i T m F t Z V V w Z G F 0 Z W R B Z n R l c k Z p b G w i I F Z h b H V l P S J s M S I g L z 4 8 R W 5 0 c n k g V H l w Z T 0 i R m l s b E V u Y W J s Z W Q i I F Z h b H V l P S J s M C I g L z 4 8 R W 5 0 c n k g V H l w Z T 0 i R m l s b F R v R G F 0 Y U 1 v Z G V s R W 5 h Y m x l Z C I g V m F s d W U 9 I m w w I i A v P j x F b n R y e S B U e X B l P S J S Z W x h d G l v b n N o a X B J b m Z v Q 2 9 u d G F p b m V y I i B W Y W x 1 Z T 0 i c 3 s m c X V v d D t j b 2 x 1 b W 5 D b 3 V u d C Z x d W 9 0 O z o 1 L C Z x d W 9 0 O 2 t l e U N v b H V t b k 5 h b W V z J n F 1 b 3 Q 7 O l t d L C Z x d W 9 0 O 3 F 1 Z X J 5 U m V s Y X R p b 2 5 z a G l w c y Z x d W 9 0 O z p b X S w m c X V v d D t j b 2 x 1 b W 5 J Z G V u d G l 0 a W V z J n F 1 b 3 Q 7 O l s m c X V v d D t T Z W N 0 a W 9 u M S 9 N b 3 J 0 Y W x p d H l B L 1 J l b W 9 2 Z W Q g Q m 9 0 d G 9 t I F J v d 3 M u e 1 l l Y X I s M H 0 m c X V v d D s s J n F 1 b 3 Q 7 U 2 V j d G l v b j E v T W 9 y d G F s a X R 5 Q S 9 S Z W 1 v d m V k I E J v d H R v b S B S b 3 d z L n t T d G F 0 Z S B D b 2 R l L D F 9 J n F 1 b 3 Q 7 L C Z x d W 9 0 O 1 N l Y 3 R p b 2 4 x L 0 1 v c n R h b G l 0 e U E v U m V t b 3 Z l Z C B C b 3 R 0 b 2 0 g U m 9 3 c y 5 7 S U N E L T E w I D E x M y B D Y X V z Z S B M a X N 0 I E N v Z G U s M n 0 m c X V v d D s s J n F 1 b 3 Q 7 U 2 V j d G l v b j E v T W 9 y d G F s a X R 5 Q S 9 S Z W 1 v d m V k I E J v d H R v b S B S b 3 d z L n t H Z W 5 k Z X I g Q 2 9 k Z S w z f S Z x d W 9 0 O y w m c X V v d D t T Z W N 0 a W 9 u M S 9 N b 3 J 0 Y W x p d H l B L 1 J l b W 9 2 Z W Q g Q m 9 0 d G 9 t I F J v d 3 M u e 0 R l Y X R o c y w 0 f S Z x d W 9 0 O 1 0 s J n F 1 b 3 Q 7 Q 2 9 s d W 1 u Q 2 9 1 b n Q m c X V v d D s 6 N S w m c X V v d D t L Z X l D b 2 x 1 b W 5 O Y W 1 l c y Z x d W 9 0 O z p b X S w m c X V v d D t D b 2 x 1 b W 5 J Z G V u d G l 0 a W V z J n F 1 b 3 Q 7 O l s m c X V v d D t T Z W N 0 a W 9 u M S 9 N b 3 J 0 Y W x p d H l B L 1 J l b W 9 2 Z W Q g Q m 9 0 d G 9 t I F J v d 3 M u e 1 l l Y X I s M H 0 m c X V v d D s s J n F 1 b 3 Q 7 U 2 V j d G l v b j E v T W 9 y d G F s a X R 5 Q S 9 S Z W 1 v d m V k I E J v d H R v b S B S b 3 d z L n t T d G F 0 Z S B D b 2 R l L D F 9 J n F 1 b 3 Q 7 L C Z x d W 9 0 O 1 N l Y 3 R p b 2 4 x L 0 1 v c n R h b G l 0 e U E v U m V t b 3 Z l Z C B C b 3 R 0 b 2 0 g U m 9 3 c y 5 7 S U N E L T E w I D E x M y B D Y X V z Z S B M a X N 0 I E N v Z G U s M n 0 m c X V v d D s s J n F 1 b 3 Q 7 U 2 V j d G l v b j E v T W 9 y d G F s a X R 5 Q S 9 S Z W 1 v d m V k I E J v d H R v b S B S b 3 d z L n t H Z W 5 k Z X I g Q 2 9 k Z S w z f S Z x d W 9 0 O y w m c X V v d D t T Z W N 0 a W 9 u M S 9 N b 3 J 0 Y W x p d H l B L 1 J l b W 9 2 Z W Q g Q m 9 0 d G 9 t I F J v d 3 M u e 0 R l Y X R o c y w 0 f S Z x d W 9 0 O 1 0 s J n F 1 b 3 Q 7 U m V s Y X R p b 2 5 z a G l w S W 5 m b y Z x d W 9 0 O z p b X X 0 i I C 8 + P E V u d H J 5 I F R 5 c G U 9 I k Z p b G x T d G F 0 d X M i I F Z h b H V l P S J z Q 2 9 t c G x l d G U i I C 8 + P E V u d H J 5 I F R 5 c G U 9 I k Z p b G x F c n J v c k N v Z G U i I F Z h b H V l P S J z V W 5 r b m 9 3 b i 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U 2 h l Z X Q y I i A v P j x F b n R y e S B U e X B l P S J G a W x s T G F z d F V w Z G F 0 Z W Q i I F Z h b H V l P S J k M j A x N S 0 w N S 0 x O V Q y M T o 0 O T o z N S 4 z N j A y N T U z W i I g L z 4 8 R W 5 0 c n k g V H l w Z T 0 i U X V l c n l J R C I g V m F s d W U 9 I n M 3 Y T k y N G M 3 N y 1 m M G Q 4 L T Q x M z Y t O T k x N C 1 j Z j M y N G R i Z D I 3 Y T A i I C 8 + P C 9 T d G F i b G V F b n R y a W V z P j w v S X R l b T 4 8 S X R l b T 4 8 S X R l b U x v Y 2 F 0 a W 9 u P j x J d G V t V H l w Z T 5 G b 3 J t d W x h P C 9 J d G V t V H l w Z T 4 8 S X R l b V B h d G g + U 2 V j d G l v b j E v T W 9 y d G F s a X R 5 R C 9 T b 3 V y Y 2 U 8 L 0 l 0 Z W 1 Q Y X R o P j w v S X R l b U x v Y 2 F 0 a W 9 u P j x T d G F i b G V F b n R y a W V z I C 8 + P C 9 J d G V t P j x J d G V t P j x J d G V t T G 9 j Y X R p b 2 4 + P E l 0 Z W 1 U e X B l P k Z v c m 1 1 b G E 8 L 0 l 0 Z W 1 U e X B l P j x J d G V t U G F 0 a D 5 T Z W N 0 a W 9 u M S 9 N b 3 J 0 Y W x p d H l E L 0 Z p c n N 0 J T I w U m 9 3 J T I w Y X M l M j B I Z W F k Z X I 8 L 0 l 0 Z W 1 Q Y X R o P j w v S X R l b U x v Y 2 F 0 a W 9 u P j x T d G F i b G V F b n R y a W V z I C 8 + P C 9 J d G V t P j x J d G V t P j x J d G V t T G 9 j Y X R p b 2 4 + P E l 0 Z W 1 U e X B l P k Z v c m 1 1 b G E 8 L 0 l 0 Z W 1 U e X B l P j x J d G V t U G F 0 a D 5 T Z W N 0 a W 9 u M S 9 N b 3 J 0 Y W x p d H l E L 0 N o Y W 5 n Z W Q l M j B U e X B l P C 9 J d G V t U G F 0 a D 4 8 L 0 l 0 Z W 1 M b 2 N h d G l v b j 4 8 U 3 R h Y m x l R W 5 0 c m l l c y A v P j w v S X R l b T 4 8 S X R l b T 4 8 S X R l b U x v Y 2 F 0 a W 9 u P j x J d G V t V H l w Z T 5 G b 3 J t d W x h P C 9 J d G V t V H l w Z T 4 8 S X R l b V B h d G g + U 2 V j d G l v b j E v T W 9 y d G F s a X R 5 R C 9 S Z W 1 v d m V k J T I w Q 2 9 s d W 1 u c z w v S X R l b V B h d G g + P C 9 J d G V t T G 9 j Y X R p b 2 4 + P F N 0 Y W J s Z U V u d H J p Z X M g L z 4 8 L 0 l 0 Z W 0 + P E l 0 Z W 0 + P E l 0 Z W 1 M b 2 N h d G l v b j 4 8 S X R l b V R 5 c G U + R m 9 y b X V s Y T w v S X R l b V R 5 c G U + P E l 0 Z W 1 Q Y X R o P l N l Y 3 R p b 2 4 x L 0 1 v c n R h b G l 0 e U Q v U m V t b 3 Z l Z C U y M E J v d H R v b S U y M F J v d 3 M 8 L 0 l 0 Z W 1 Q Y X R o P j w v S X R l b U x v Y 2 F 0 a W 9 u P j x T d G F i b G V F b n R y a W V z I C 8 + P C 9 J d G V t P j x J d G V t P j x J d G V t T G 9 j Y X R p b 2 4 + P E l 0 Z W 1 U e X B l P k Z v c m 1 1 b G E 8 L 0 l 0 Z W 1 U e X B l P j x J d G V t U G F 0 a D 5 T Z W N 0 a W 9 u M S 9 N b 3 J 0 Y W x p d H l C P C 9 J d G V t U G F 0 a D 4 8 L 0 l 0 Z W 1 M b 2 N h d G l v b j 4 8 U 3 R h Y m x l R W 5 0 c m l l c z 4 8 R W 5 0 c n k g V H l w Z T 0 i S X N Q c m l 2 Y X R l I i B W Y W x 1 Z T 0 i b D A i I C 8 + P E V u d H J 5 I F R 5 c G U 9 I l J l c 3 V s d F R 5 c G U i I F Z h b H V l P S J z V G F i b G U i I C 8 + P E V u d H J 5 I F R 5 c G U 9 I k 5 h b W V V c G R h d G V k Q W Z 0 Z X J G a W x s I i B W Y W x 1 Z T 0 i b D E i I C 8 + P E V u d H J 5 I F R 5 c G U 9 I k Z p b G x F b m F i b G V k I i B W Y W x 1 Z T 0 i b D A i I C 8 + P E V u d H J 5 I F R 5 c G U 9 I k Z p b G x U b 0 R h d G F N b 2 R l b E V u Y W J s Z W Q i I F Z h b H V l P S J s M C I g L z 4 8 R W 5 0 c n k g V H l w Z T 0 i U m V s Y X R p b 2 5 z a G l w S W 5 m b 0 N v b n R h a W 5 l c i I g V m F s d W U 9 I n N 7 J n F 1 b 3 Q 7 Y 2 9 s d W 1 u Q 2 9 1 b n Q m c X V v d D s 6 N S w m c X V v d D t r Z X l D b 2 x 1 b W 5 O Y W 1 l c y Z x d W 9 0 O z p b X S w m c X V v d D t x d W V y e V J l b G F 0 a W 9 u c 2 h p c H M m c X V v d D s 6 W 1 0 s J n F 1 b 3 Q 7 Y 2 9 s d W 1 u S W R l b n R p d G l l c y Z x d W 9 0 O z p b J n F 1 b 3 Q 7 U 2 V j d G l v b j E v T W 9 y d G F s a X R 5 Q S 9 S Z W 1 v d m V k I E J v d H R v b S B S b 3 d z L n t Z Z W F y L D B 9 J n F 1 b 3 Q 7 L C Z x d W 9 0 O 1 N l Y 3 R p b 2 4 x L 0 1 v c n R h b G l 0 e U E v U m V t b 3 Z l Z C B C b 3 R 0 b 2 0 g U m 9 3 c y 5 7 U 3 R h d G U g Q 2 9 k Z S w x f S Z x d W 9 0 O y w m c X V v d D t T Z W N 0 a W 9 u M S 9 N b 3 J 0 Y W x p d H l B L 1 J l b W 9 2 Z W Q g Q m 9 0 d G 9 t I F J v d 3 M u e 0 l D R C 0 x M C A x M T M g Q 2 F 1 c 2 U g T G l z d C B D b 2 R l L D J 9 J n F 1 b 3 Q 7 L C Z x d W 9 0 O 1 N l Y 3 R p b 2 4 x L 0 1 v c n R h b G l 0 e U E v U m V t b 3 Z l Z C B C b 3 R 0 b 2 0 g U m 9 3 c y 5 7 R 2 V u Z G V y I E N v Z G U s M 3 0 m c X V v d D s s J n F 1 b 3 Q 7 U 2 V j d G l v b j E v T W 9 y d G F s a X R 5 Q S 9 S Z W 1 v d m V k I E J v d H R v b S B S b 3 d z L n t E Z W F 0 a H M s N H 0 m c X V v d D t d L C Z x d W 9 0 O 0 N v b H V t b k N v d W 5 0 J n F 1 b 3 Q 7 O j U s J n F 1 b 3 Q 7 S 2 V 5 Q 2 9 s d W 1 u T m F t Z X M m c X V v d D s 6 W 1 0 s J n F 1 b 3 Q 7 Q 2 9 s d W 1 u S W R l b n R p d G l l c y Z x d W 9 0 O z p b J n F 1 b 3 Q 7 U 2 V j d G l v b j E v T W 9 y d G F s a X R 5 Q S 9 S Z W 1 v d m V k I E J v d H R v b S B S b 3 d z L n t Z Z W F y L D B 9 J n F 1 b 3 Q 7 L C Z x d W 9 0 O 1 N l Y 3 R p b 2 4 x L 0 1 v c n R h b G l 0 e U E v U m V t b 3 Z l Z C B C b 3 R 0 b 2 0 g U m 9 3 c y 5 7 U 3 R h d G U g Q 2 9 k Z S w x f S Z x d W 9 0 O y w m c X V v d D t T Z W N 0 a W 9 u M S 9 N b 3 J 0 Y W x p d H l B L 1 J l b W 9 2 Z W Q g Q m 9 0 d G 9 t I F J v d 3 M u e 0 l D R C 0 x M C A x M T M g Q 2 F 1 c 2 U g T G l z d C B D b 2 R l L D J 9 J n F 1 b 3 Q 7 L C Z x d W 9 0 O 1 N l Y 3 R p b 2 4 x L 0 1 v c n R h b G l 0 e U E v U m V t b 3 Z l Z C B C b 3 R 0 b 2 0 g U m 9 3 c y 5 7 R 2 V u Z G V y I E N v Z G U s M 3 0 m c X V v d D s s J n F 1 b 3 Q 7 U 2 V j d G l v b j E v T W 9 y d G F s a X R 5 Q S 9 S Z W 1 v d m V k I E J v d H R v b S B S b 3 d z L n t E Z W F 0 a H M s N H 0 m c X V v d D t d L C Z x d W 9 0 O 1 J l b G F 0 a W 9 u c 2 h p c E l u Z m 8 m c X V v d D s 6 W 1 1 9 I i A v P j x F b n R y e S B U e X B l P S J G a W x s T G F z d F V w Z G F 0 Z W Q i I F Z h b H V l P S J k M j A x N S 0 w N S 0 x O V Q y M T o 1 M j o z N y 4 5 M T U 4 M z M x 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U m V j b 3 Z l c n l U Y X J n Z X R S b 3 c i I F Z h b H V l P S J s M S I g L z 4 8 R W 5 0 c n k g V H l w Z T 0 i U m V j b 3 Z l c n l U Y X J n Z X R D b 2 x 1 b W 4 i I F Z h b H V l P S J s M S I g L z 4 8 R W 5 0 c n k g V H l w Z T 0 i U m V j b 3 Z l c n l U Y X J n Z X R T a G V l d C I g V m F s d W U 9 I n N T a G V l d D I i I C 8 + P E V u d H J 5 I F R 5 c G U 9 I l F 1 Z X J 5 S U Q i I F Z h b H V l P S J z N 2 E 5 M j R j N z c t Z j B k O C 0 0 M T M 2 L T k 5 M T Q t Y 2 Y z M j R k Y m Q y N 2 E w I i A v P j x F b n R y e S B U e X B l P S J M b 2 F k Z W R U b 0 F u Y W x 5 c 2 l z U 2 V y d m l j Z X M i I F Z h b H V l P S J s M C I g L z 4 8 L 1 N 0 Y W J s Z U V u d H J p Z X M + P C 9 J d G V t P j x J d G V t P j x J d G V t T G 9 j Y X R p b 2 4 + P E l 0 Z W 1 U e X B l P k Z v c m 1 1 b G E 8 L 0 l 0 Z W 1 U e X B l P j x J d G V t U G F 0 a D 5 T Z W N 0 a W 9 u M S 9 N b 3 J 0 Y W x p d H l C L 1 N v d X J j Z T w v S X R l b V B h d G g + P C 9 J d G V t T G 9 j Y X R p b 2 4 + P F N 0 Y W J s Z U V u d H J p Z X M g L z 4 8 L 0 l 0 Z W 0 + P E l 0 Z W 0 + P E l 0 Z W 1 M b 2 N h d G l v b j 4 8 S X R l b V R 5 c G U + R m 9 y b X V s Y T w v S X R l b V R 5 c G U + P E l 0 Z W 1 Q Y X R o P l N l Y 3 R p b 2 4 x L 0 1 v c n R h b G l 0 e U I v R m l y c 3 Q l M j B S b 3 c l M j B h c y U y M E h l Y W R l c j w v S X R l b V B h d G g + P C 9 J d G V t T G 9 j Y X R p b 2 4 + P F N 0 Y W J s Z U V u d H J p Z X M g L z 4 8 L 0 l 0 Z W 0 + P E l 0 Z W 0 + P E l 0 Z W 1 M b 2 N h d G l v b j 4 8 S X R l b V R 5 c G U + R m 9 y b X V s Y T w v S X R l b V R 5 c G U + P E l 0 Z W 1 Q Y X R o P l N l Y 3 R p b 2 4 x L 0 1 v c n R h b G l 0 e U I v Q 2 h h b m d l Z C U y M F R 5 c G U 8 L 0 l 0 Z W 1 Q Y X R o P j w v S X R l b U x v Y 2 F 0 a W 9 u P j x T d G F i b G V F b n R y a W V z I C 8 + P C 9 J d G V t P j x J d G V t P j x J d G V t T G 9 j Y X R p b 2 4 + P E l 0 Z W 1 U e X B l P k Z v c m 1 1 b G E 8 L 0 l 0 Z W 1 U e X B l P j x J d G V t U G F 0 a D 5 T Z W N 0 a W 9 u M S 9 N b 3 J 0 Y W x p d H l C L 1 J l b W 9 2 Z W Q l M j B D b 2 x 1 b W 5 z P C 9 J d G V t U G F 0 a D 4 8 L 0 l 0 Z W 1 M b 2 N h d G l v b j 4 8 U 3 R h Y m x l R W 5 0 c m l l c y A v P j w v S X R l b T 4 8 S X R l b T 4 8 S X R l b U x v Y 2 F 0 a W 9 u P j x J d G V t V H l w Z T 5 G b 3 J t d W x h P C 9 J d G V t V H l w Z T 4 8 S X R l b V B h d G g + U 2 V j d G l v b j E v T W 9 y d G F s a X R 5 Q i 9 S Z W 1 v d m V k J T I w Q m 9 0 d G 9 t J T I w U m 9 3 c z w v S X R l b V B h d G g + P C 9 J d G V t T G 9 j Y X R p b 2 4 + P F N 0 Y W J s Z U V u d H J p Z X M g L z 4 8 L 0 l 0 Z W 0 + P E l 0 Z W 0 + P E l 0 Z W 1 M b 2 N h d G l v b j 4 8 S X R l b V R 5 c G U + R m 9 y b X V s Y T w v S X R l b V R 5 c G U + P E l 0 Z W 1 Q Y X R o P l N l Y 3 R p b 2 4 x L 0 1 v c n R h b G l 0 e S 9 B c H B l b m Q x P C 9 J d G V t U G F 0 a D 4 8 L 0 l 0 Z W 1 M b 2 N h d G l v b j 4 8 U 3 R h Y m x l R W 5 0 c m l l c y A v P j w v S X R l b T 4 8 S X R l b T 4 8 S X R l b U x v Y 2 F 0 a W 9 u P j x J d G V t V H l w Z T 5 G b 3 J t d W x h P C 9 J d G V t V H l w Z T 4 8 S X R l b V B h d G g + U 2 V j d G l v b j E v U 3 R h d G U 8 L 0 l 0 Z W 1 Q Y X R o P j w v S X R l b U x v Y 2 F 0 a W 9 u P j x T d G F i b G V F b n R y a W V z P j x F b n R y e S B U e X B l P S J J c 1 B y a X Z h d G U i I F Z h b H V l P S J s M C I g L z 4 8 R W 5 0 c n k g V H l w Z T 0 i U m V z d W x 0 V H l w Z S I g V m F s d W U 9 I n N U Y W J s Z 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4 L C Z x d W 9 0 O 2 t l e U N v b H V t b k 5 h b W V z J n F 1 b 3 Q 7 O l t d L C Z x d W 9 0 O 3 F 1 Z X J 5 U m V s Y X R p b 2 5 z a G l w c y Z x d W 9 0 O z p b e y Z x d W 9 0 O 2 t l e U N v b H V t b k N v d W 5 0 J n F 1 b 3 Q 7 O j E s J n F 1 b 3 Q 7 a 2 V 5 Q 2 9 s d W 1 u J n F 1 b 3 Q 7 O j A s J n F 1 b 3 Q 7 b 3 R o Z X J L Z X l D b 2 x 1 b W 5 J Z G V u d G l 0 e S Z x d W 9 0 O z o m c X V v d D t T Z W N 0 a W 9 u M S 9 T d G F 0 Z V J l Z 2 l v b i 9 T b 3 V y Y 2 U u e 1 N 0 Y X R l L D B 9 J n F 1 b 3 Q 7 L C Z x d W 9 0 O 0 t l e U N v b H V t b k N v d W 5 0 J n F 1 b 3 Q 7 O j F 9 X S w m c X V v d D t j b 2 x 1 b W 5 J Z G V u d G l 0 a W V z J n F 1 b 3 Q 7 O l s m c X V v d D t T Z W N 0 a W 9 u M S 9 T d G F 0 Z S 9 S Z W 1 v d m V k I E J v d H R v b S B S b 3 d z L n t T d G F 0 Z S w w f S Z x d W 9 0 O y w m c X V v d D t T Z W N 0 a W 9 u M S 9 T d G F 0 Z S 9 D a G F u Z 2 V k I F R 5 c G U u e 1 N 0 Y X R l I E N v Z G U s M X 0 m c X V v d D s s J n F 1 b 3 Q 7 U 2 V j d G l v b j E v U 3 R h d G U v Q 2 h h b m d l Z C B U e X B l L n t E Z W F 0 a H M s M n 0 m c X V v d D s s J n F 1 b 3 Q 7 U 2 V j d G l v b j E v U 3 R h d G U v Q 2 h h b m d l Z C B U e X B l L n t Q b 3 B 1 b G F 0 a W 9 u L D N 9 J n F 1 b 3 Q 7 L C Z x d W 9 0 O 1 N l Y 3 R p b 2 4 x L 1 N 0 Y X R l U m V n a W 9 u L 1 N v d X J j Z S 5 7 U m V n a W 9 u L D F 9 J n F 1 b 3 Q 7 L C Z x d W 9 0 O 1 N l Y 3 R p b 2 4 x L 1 N 0 Y X R l U m V n a W 9 u L 1 N v d X J j Z S 5 7 R G l 2 a X N p b 2 4 s M n 0 m c X V v d D s s J n F 1 b 3 Q 7 U 2 V j d G l v b j E v U 3 R h d G V S Z W d p b 2 4 v U 2 9 1 c m N l L n t S Z W d p b 2 5 P c m R l c i w 0 f S Z x d W 9 0 O y w m c X V v d D t T Z W N 0 a W 9 u M S 9 T d G F 0 Z V J l Z 2 l v b i 9 T b 3 V y Y 2 U u e 0 R p d m l z a W 9 u T 3 J k Z X I s N X 0 m c X V v d D t d L C Z x d W 9 0 O 0 N v b H V t b k N v d W 5 0 J n F 1 b 3 Q 7 O j g s J n F 1 b 3 Q 7 S 2 V 5 Q 2 9 s d W 1 u T m F t Z X M m c X V v d D s 6 W 1 0 s J n F 1 b 3 Q 7 Q 2 9 s d W 1 u S W R l b n R p d G l l c y Z x d W 9 0 O z p b J n F 1 b 3 Q 7 U 2 V j d G l v b j E v U 3 R h d G U v U m V t b 3 Z l Z C B C b 3 R 0 b 2 0 g U m 9 3 c y 5 7 U 3 R h d G U s M H 0 m c X V v d D s s J n F 1 b 3 Q 7 U 2 V j d G l v b j E v U 3 R h d G U v Q 2 h h b m d l Z C B U e X B l L n t T d G F 0 Z S B D b 2 R l L D F 9 J n F 1 b 3 Q 7 L C Z x d W 9 0 O 1 N l Y 3 R p b 2 4 x L 1 N 0 Y X R l L 0 N o Y W 5 n Z W Q g V H l w Z S 5 7 R G V h d G h z L D J 9 J n F 1 b 3 Q 7 L C Z x d W 9 0 O 1 N l Y 3 R p b 2 4 x L 1 N 0 Y X R l L 0 N o Y W 5 n Z W Q g V H l w Z S 5 7 U G 9 w d W x h d G l v b i w z f S Z x d W 9 0 O y w m c X V v d D t T Z W N 0 a W 9 u M S 9 T d G F 0 Z V J l Z 2 l v b i 9 T b 3 V y Y 2 U u e 1 J l Z 2 l v b i w x f S Z x d W 9 0 O y w m c X V v d D t T Z W N 0 a W 9 u M S 9 T d G F 0 Z V J l Z 2 l v b i 9 T b 3 V y Y 2 U u e 0 R p d m l z a W 9 u L D J 9 J n F 1 b 3 Q 7 L C Z x d W 9 0 O 1 N l Y 3 R p b 2 4 x L 1 N 0 Y X R l U m V n a W 9 u L 1 N v d X J j Z S 5 7 U m V n a W 9 u T 3 J k Z X I s N H 0 m c X V v d D s s J n F 1 b 3 Q 7 U 2 V j d G l v b j E v U 3 R h d G V S Z W d p b 2 4 v U 2 9 1 c m N l L n t E a X Z p c 2 l v b k 9 y Z G V y L D V 9 J n F 1 b 3 Q 7 X S w m c X V v d D t S Z W x h d G l v b n N o a X B J b m Z v J n F 1 b 3 Q 7 O l t 7 J n F 1 b 3 Q 7 a 2 V 5 Q 2 9 s d W 1 u Q 2 9 1 b n Q m c X V v d D s 6 M S w m c X V v d D t r Z X l D b 2 x 1 b W 4 m c X V v d D s 6 M C w m c X V v d D t v d G h l c k t l e U N v b H V t b k l k Z W 5 0 a X R 5 J n F 1 b 3 Q 7 O i Z x d W 9 0 O 1 N l Y 3 R p b 2 4 x L 1 N 0 Y X R l U m V n a W 9 u L 1 N v d X J j Z S 5 7 U 3 R h d G U s M H 0 m c X V v d D s s J n F 1 b 3 Q 7 S 2 V 5 Q 2 9 s d W 1 u Q 2 9 1 b n Q m c X V v d D s 6 M X 1 d f S I g L z 4 8 R W 5 0 c n k g V H l w Z T 0 i R m l s b F N 0 Y X R 1 c y I g V m F s d W U 9 I n N D b 2 1 w b G V 0 Z S I g L z 4 8 R W 5 0 c n k g V H l w Z T 0 i R m l s b E N v d W 5 0 I i B W Y W x 1 Z T 0 i b D U x I i A v P j x F b n R y e S B U e X B l P S J G a W x s R X J y b 3 J D b 3 V u d C I g V m F s d W U 9 I m w w I i A v P j x F b n R y e S B U e X B l P S J G a W x s Q 2 9 s d W 1 u V H l w Z X M i I F Z h b H V l P S J z Q m d N R E F 3 Q U F B Q U E 9 I i A v P j x F b n R y e S B U e X B l P S J G a W x s Q 2 9 s d W 1 u T m F t Z X M i I F Z h b H V l P S J z W y Z x d W 9 0 O 1 N 0 Y X R l J n F 1 b 3 Q 7 L C Z x d W 9 0 O 1 N 0 Y X R l I E N v Z G U m c X V v d D s s J n F 1 b 3 Q 7 R G V h d G h D b 3 V u d C Z x d W 9 0 O y w m c X V v d D t Q b 3 B 1 b G F 0 a W 9 u Q 2 9 1 b n Q m c X V v d D s s J n F 1 b 3 Q 7 U m V n a W 9 u J n F 1 b 3 Q 7 L C Z x d W 9 0 O 0 R p d m l z a W 9 u J n F 1 b 3 Q 7 L C Z x d W 9 0 O 1 J l Z 2 l v b k 9 y Z G V y J n F 1 b 3 Q 7 L C Z x d W 9 0 O 0 R p d m l z a W 9 u T 3 J k Z X I m c X V v d D t d I i A v P j x F b n R y e S B U e X B l P S J G a W x s R X J y b 3 J D b 2 R l I i B W Y W x 1 Z T 0 i c 1 V u a 2 5 v d 2 4 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U X V l c n l J R C I g V m F s d W U 9 I n M y N T R m N z A 5 Z S 1 i Z T U w L T Q w N j Q t O T Q 0 M S 0 1 O G F l O D V i N T A 3 M z g i I C 8 + P E V u d H J 5 I F R 5 c G U 9 I k x v Y W R l Z F R v Q W 5 h b H l z a X N T Z X J 2 a W N l c y I g V m F s d W U 9 I m w w I i A v P j x F b n R y e S B U e X B l P S J G a W x s T G F z d F V w Z G F 0 Z W Q i I F Z h b H V l P S J k M j A x N S 0 w N S 0 y M V Q w M j o 0 M D o x O S 4 z O T Q 1 N T Q 1 W i I g L z 4 8 L 1 N 0 Y W J s Z U V u d H J p Z X M + P C 9 J d G V t P j x J d G V t P j x J d G V t T G 9 j Y X R p b 2 4 + P E l 0 Z W 1 U e X B l P k Z v c m 1 1 b G E 8 L 0 l 0 Z W 1 U e X B l P j x J d G V t U G F 0 a D 5 T Z W N 0 a W 9 u M S 9 T d G F 0 Z S 9 T b 3 V y Y 2 U 8 L 0 l 0 Z W 1 Q Y X R o P j w v S X R l b U x v Y 2 F 0 a W 9 u P j x T d G F i b G V F b n R y a W V z I C 8 + P C 9 J d G V t P j x J d G V t P j x J d G V t T G 9 j Y X R p b 2 4 + P E l 0 Z W 1 U e X B l P k Z v c m 1 1 b G E 8 L 0 l 0 Z W 1 U e X B l P j x J d G V t U G F 0 a D 5 T Z W N 0 a W 9 u M S 9 T d G F 0 Z S 9 G a X J z d C U y M F J v d y U y M G F z J T I w S G V h Z G V y P C 9 J d G V t U G F 0 a D 4 8 L 0 l 0 Z W 1 M b 2 N h d G l v b j 4 8 U 3 R h Y m x l R W 5 0 c m l l c y A v P j w v S X R l b T 4 8 S X R l b T 4 8 S X R l b U x v Y 2 F 0 a W 9 u P j x J d G V t V H l w Z T 5 G b 3 J t d W x h P C 9 J d G V t V H l w Z T 4 8 S X R l b V B h d G g + U 2 V j d G l v b j E v U 3 R h d G U v U m V t b 3 Z l Z C U y M E N v b H V t b n M 8 L 0 l 0 Z W 1 Q Y X R o P j w v S X R l b U x v Y 2 F 0 a W 9 u P j x T d G F i b G V F b n R y a W V z I C 8 + P C 9 J d G V t P j x J d G V t P j x J d G V t T G 9 j Y X R p b 2 4 + P E l 0 Z W 1 U e X B l P k Z v c m 1 1 b G E 8 L 0 l 0 Z W 1 U e X B l P j x J d G V t U G F 0 a D 5 T Z W N 0 a W 9 u M S 9 T d G F 0 Z S 9 S Z W 1 v d m V k J T I w Q m 9 0 d G 9 t J T I w U m 9 3 c z w v S X R l b V B h d G g + P C 9 J d G V t T G 9 j Y X R p b 2 4 + P F N 0 Y W J s Z U V u d H J p Z X M g L z 4 8 L 0 l 0 Z W 0 + P E l 0 Z W 0 + P E l 0 Z W 1 M b 2 N h d G l v b j 4 8 S X R l b V R 5 c G U + R m 9 y b X V s Y T w v S X R l b V R 5 c G U + P E l 0 Z W 1 Q Y X R o P l N l Y 3 R p b 2 4 x L 1 N 0 Y X R l L 0 N o Y W 5 n Z W Q l M j B U e X B l P C 9 J d G V t U G F 0 a D 4 8 L 0 l 0 Z W 1 M b 2 N h d G l v b j 4 8 U 3 R h Y m x l R W 5 0 c m l l c y A v P j w v S X R l b T 4 8 S X R l b T 4 8 S X R l b U x v Y 2 F 0 a W 9 u P j x J d G V t V H l w Z T 5 G b 3 J t d W x h P C 9 J d G V t V H l w Z T 4 8 S X R l b V B h d G g + U 2 V j d G l v b j E v T W 9 y d G F s a X R 5 L 1 J l b m F t Z W Q l M j B D b 2 x 1 b W 5 z P C 9 J d G V t U G F 0 a D 4 8 L 0 l 0 Z W 1 M b 2 N h d G l v b j 4 8 U 3 R h Y m x l R W 5 0 c m l l c y A v P j w v S X R l b T 4 8 S X R l b T 4 8 S X R l b U x v Y 2 F 0 a W 9 u P j x J d G V t V H l w Z T 5 G b 3 J t d W x h P C 9 J d G V t V H l w Z T 4 8 S X R l b V B h d G g + U 2 V j d G l v b j E v U 3 R h d G U v U m V u Y W 1 l Z C U y M E N v b H V t b n M 8 L 0 l 0 Z W 1 Q Y X R o P j w v S X R l b U x v Y 2 F 0 a W 9 u P j x T d G F i b G V F b n R y a W V z I C 8 + P C 9 J d G V t P j x J d G V t P j x J d G V t T G 9 j Y X R p b 2 4 + P E l 0 Z W 1 U e X B l P k Z v c m 1 1 b G E 8 L 0 l 0 Z W 1 U e X B l P j x J d G V t U G F 0 a D 5 T Z W N 0 a W 9 u M S 9 D Y X V z Z T w v S X R l b V B h d G g + P C 9 J d G V t T G 9 j Y X R p b 2 4 + P F N 0 Y W J s Z U V u d H J p Z X M + P E V u d H J 5 I F R 5 c G U 9 I k l z U H J p d m F 0 Z S I g V m F s d W U 9 I m w w I i A v P j x F b n R y e S B U e X B l P S J S Z X N 1 b H R U e X B l I i B W Y W x 1 Z T 0 i c 1 R h Y m x l I i A v P j x F b n R y e S B U e X B l P S J O Y W 1 l V X B k Y X R l Z E F m d G V y R m l s b C I g V m F s d W U 9 I m w w I i A v P j x F b n R y e S B U e X B l P S J G a W x s R W 5 h Y m x l Z C I g V m F s d W U 9 I m w w I i A v P j x F b n R y e S B U e X B l P S J G a W x s V G 9 E Y X R h T W 9 k Z W x F b m F i b G V k I i B W Y W x 1 Z T 0 i b D E i I C 8 + P E V u d H J 5 I F R 5 c G U 9 I k Z p b G x T d G F 0 d X M i I F Z h b H V l P S J z Q 2 9 t c G x l d G U i I C 8 + P E V u d H J 5 I F R 5 c G U 9 I k Z p b G x D b 3 V u d C I g V m F s d W U 9 I m w x M z U i I C 8 + P E V u d H J 5 I F R 5 c G U 9 I k Z p b G x F c n J v c k N v d W 5 0 I i B W Y W x 1 Z T 0 i b D A i I C 8 + P E V u d H J 5 I F R 5 c G U 9 I k Z p b G x D b 2 x 1 b W 5 U e X B l c y I g V m F s d W U 9 I n N C Z 1 l E Q m d Z Q S I g L z 4 8 R W 5 0 c n k g V H l w Z T 0 i R m l s b E N v b H V t b k 5 h b W V z I i B W Y W x 1 Z T 0 i c 1 s m c X V v d D t D Y X V z Z U x p c 3 Q m c X V v d D s s J n F 1 b 3 Q 7 Q 2 F 1 c 2 V D b 2 R l J n F 1 b 3 Q 7 L C Z x d W 9 0 O 0 R l Y X R o c y Z x d W 9 0 O y w m c X V v d D t D Y X V z Z U 5 h b W V M b 2 5 n J n F 1 b 3 Q 7 L C Z x d W 9 0 O 0 N h d X N l I E l D R C B D b 2 R l c y Z x d W 9 0 O y w m c X V v d D t D Y X V z Z S Z x d W 9 0 O 1 0 i I C 8 + P E V u d H J 5 I F R 5 c G U 9 I k Z p b G x F c n J v c k N v Z G U i I F Z h b H V l P S J z V W 5 r b m 9 3 b i I g L z 4 8 R W 5 0 c n k g V H l w Z T 0 i R m l s b E x h c 3 R V c G R h d G V k I i B W Y W x 1 Z T 0 i Z D I w M T U t M D U t M T l U M j M 6 M T A 6 M j k u N z E 3 M j g 5 M V o 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U m V s Y X R p b 2 5 z a G l w S W 5 m b 0 N v b n R h a W 5 l c i I g V m F s d W U 9 I n N 7 J n F 1 b 3 Q 7 Y 2 9 s d W 1 u Q 2 9 1 b n Q m c X V v d D s 6 N i w m c X V v d D t r Z X l D b 2 x 1 b W 5 O Y W 1 l c y Z x d W 9 0 O z p b X S w m c X V v d D t x d W V y e V J l b G F 0 a W 9 u c 2 h p c H M m c X V v d D s 6 W 1 0 s J n F 1 b 3 Q 7 Y 2 9 s d W 1 u S W R l b n R p d G l l c y Z x d W 9 0 O z p b J n F 1 b 3 Q 7 U 2 V j d G l v b j E v Q 2 F 1 c 2 U v Q 2 h h b m d l Z C B U e X B l L n t D Y X V z Z U x p c 3 Q s M H 0 m c X V v d D s s J n F 1 b 3 Q 7 U 2 V j d G l v b j E v Q 2 F 1 c 2 U v Q 2 h h b m d l Z C B U e X B l L n t D Y X V z Z U N v Z G U s M X 0 m c X V v d D s s J n F 1 b 3 Q 7 U 2 V j d G l v b j E v Q 2 F 1 c 2 U v Q 2 h h b m d l Z C B U e X B l L n t E Z W F 0 a H M s M n 0 m c X V v d D s s J n F 1 b 3 Q 7 U 2 V j d G l v b j E v Q 2 F 1 c 2 U v Q 2 h h b m d l Z C B U e X B l L n t D b 3 B 5 I G 9 m I E N h d X N l T G l z d C 4 x L D N 9 J n F 1 b 3 Q 7 L C Z x d W 9 0 O 1 N l Y 3 R p b 2 4 x L 0 N h d X N l L 0 N o Y W 5 n Z W Q g V H l w Z S 5 7 Q 2 9 w e S B v Z i B D Y X V z Z U x p c 3 Q u M i w 0 f S Z x d W 9 0 O y w m c X V v d D t T Z W N 0 a W 9 u M S 9 D Y X V z Z S 9 B Z G R l Z C B D d X N 0 b 2 0 u e 0 N h d X N l L D V 9 J n F 1 b 3 Q 7 X S w m c X V v d D t D b 2 x 1 b W 5 D b 3 V u d C Z x d W 9 0 O z o 2 L C Z x d W 9 0 O 0 t l e U N v b H V t b k 5 h b W V z J n F 1 b 3 Q 7 O l t d L C Z x d W 9 0 O 0 N v b H V t b k l k Z W 5 0 a X R p Z X M m c X V v d D s 6 W y Z x d W 9 0 O 1 N l Y 3 R p b 2 4 x L 0 N h d X N l L 0 N o Y W 5 n Z W Q g V H l w Z S 5 7 Q 2 F 1 c 2 V M a X N 0 L D B 9 J n F 1 b 3 Q 7 L C Z x d W 9 0 O 1 N l Y 3 R p b 2 4 x L 0 N h d X N l L 0 N o Y W 5 n Z W Q g V H l w Z S 5 7 Q 2 F 1 c 2 V D b 2 R l L D F 9 J n F 1 b 3 Q 7 L C Z x d W 9 0 O 1 N l Y 3 R p b 2 4 x L 0 N h d X N l L 0 N o Y W 5 n Z W Q g V H l w Z S 5 7 R G V h d G h z L D J 9 J n F 1 b 3 Q 7 L C Z x d W 9 0 O 1 N l Y 3 R p b 2 4 x L 0 N h d X N l L 0 N o Y W 5 n Z W Q g V H l w Z S 5 7 Q 2 9 w e S B v Z i B D Y X V z Z U x p c 3 Q u M S w z f S Z x d W 9 0 O y w m c X V v d D t T Z W N 0 a W 9 u M S 9 D Y X V z Z S 9 D a G F u Z 2 V k I F R 5 c G U u e 0 N v c H k g b 2 Y g Q 2 F 1 c 2 V M a X N 0 L j I s N H 0 m c X V v d D s s J n F 1 b 3 Q 7 U 2 V j d G l v b j E v Q 2 F 1 c 2 U v Q W R k Z W Q g Q 3 V z d G 9 t L n t D Y X V z Z S w 1 f S Z x d W 9 0 O 1 0 s J n F 1 b 3 Q 7 U m V s Y X R p b 2 5 z a G l w S W 5 m b y Z x d W 9 0 O z p b X X 0 i I C 8 + P E V u d H J 5 I F R 5 c G U 9 I l F 1 Z X J 5 S U Q i I F Z h b H V l P S J z M G J l Z D U 1 M W Y t M z I 3 Y S 0 0 M T N h L T g z O T M t O D d j N T A 0 M j E x N j F l I i A v P j x F b n R y e S B U e X B l P S J M b 2 F k Z W R U b 0 F u Y W x 5 c 2 l z U 2 V y d m l j Z X M i I F Z h b H V l P S J s M C I g L z 4 8 L 1 N 0 Y W J s Z U V u d H J p Z X M + P C 9 J d G V t P j x J d G V t P j x J d G V t T G 9 j Y X R p b 2 4 + P E l 0 Z W 1 U e X B l P k Z v c m 1 1 b G E 8 L 0 l 0 Z W 1 U e X B l P j x J d G V t U G F 0 a D 5 T Z W N 0 a W 9 u M S 9 D Y X V z Z S 9 T b 3 V y Y 2 U 8 L 0 l 0 Z W 1 Q Y X R o P j w v S X R l b U x v Y 2 F 0 a W 9 u P j x T d G F i b G V F b n R y a W V z I C 8 + P C 9 J d G V t P j x J d G V t P j x J d G V t T G 9 j Y X R p b 2 4 + P E l 0 Z W 1 U e X B l P k Z v c m 1 1 b G E 8 L 0 l 0 Z W 1 U e X B l P j x J d G V t U G F 0 a D 5 T Z W N 0 a W 9 u M S 9 D Y X V z Z S 9 G a X J z d C U y M F J v d y U y M G F z J T I w S G V h Z G V y P C 9 J d G V t U G F 0 a D 4 8 L 0 l 0 Z W 1 M b 2 N h d G l v b j 4 8 U 3 R h Y m x l R W 5 0 c m l l c y A v P j w v S X R l b T 4 8 S X R l b T 4 8 S X R l b U x v Y 2 F 0 a W 9 u P j x J d G V t V H l w Z T 5 G b 3 J t d W x h P C 9 J d G V t V H l w Z T 4 8 S X R l b V B h d G g + U 2 V j d G l v b j E v Q 2 F 1 c 2 U v U m V t b 3 Z l Z C U y M E J v d H R v b S U y M F J v d 3 M 8 L 0 l 0 Z W 1 Q Y X R o P j w v S X R l b U x v Y 2 F 0 a W 9 u P j x T d G F i b G V F b n R y a W V z I C 8 + P C 9 J d G V t P j x J d G V t P j x J d G V t T G 9 j Y X R p b 2 4 + P E l 0 Z W 1 U e X B l P k Z v c m 1 1 b G E 8 L 0 l 0 Z W 1 U e X B l P j x J d G V t U G F 0 a D 5 T Z W N 0 a W 9 u M S 9 D Y X V z Z S 9 S Z W 1 v d m V k J T I w Q 2 9 s d W 1 u c z w v S X R l b V B h d G g + P C 9 J d G V t T G 9 j Y X R p b 2 4 + P F N 0 Y W J s Z U V u d H J p Z X M g L z 4 8 L 0 l 0 Z W 0 + P E l 0 Z W 0 + P E l 0 Z W 1 M b 2 N h d G l v b j 4 8 S X R l b V R 5 c G U + R m 9 y b X V s Y T w v S X R l b V R 5 c G U + P E l 0 Z W 1 Q Y X R o P l N l Y 3 R p b 2 4 x L 0 N h d X N l L 1 J l b m F t Z W Q l M j B D b 2 x 1 b W 5 z P C 9 J d G V t U G F 0 a D 4 8 L 0 l 0 Z W 1 M b 2 N h d G l v b j 4 8 U 3 R h Y m x l R W 5 0 c m l l c y A v P j w v S X R l b T 4 8 S X R l b T 4 8 S X R l b U x v Y 2 F 0 a W 9 u P j x J d G V t V H l w Z T 5 G b 3 J t d W x h P C 9 J d G V t V H l w Z T 4 8 S X R l b V B h d G g + U 2 V j d G l v b j E v Q 2 F 1 c 2 U v R H V w b G l j Y X R l Z C U y M E N v b H V t b j w v S X R l b V B h d G g + P C 9 J d G V t T G 9 j Y X R p b 2 4 + P F N 0 Y W J s Z U V u d H J p Z X M g L z 4 8 L 0 l 0 Z W 0 + P E l 0 Z W 0 + P E l 0 Z W 1 M b 2 N h d G l v b j 4 8 S X R l b V R 5 c G U + R m 9 y b X V s Y T w v S X R l b V R 5 c G U + P E l 0 Z W 1 Q Y X R o P l N l Y 3 R p b 2 4 x L 0 N h d X N l L 1 N w b G l 0 J T I w Q 2 9 s d W 1 u J T I w Y n k l M j B E Z W x p b W l 0 Z X I 8 L 0 l 0 Z W 1 Q Y X R o P j w v S X R l b U x v Y 2 F 0 a W 9 u P j x T d G F i b G V F b n R y a W V z I C 8 + P C 9 J d G V t P j x J d G V t P j x J d G V t T G 9 j Y X R p b 2 4 + P E l 0 Z W 1 U e X B l P k Z v c m 1 1 b G E 8 L 0 l 0 Z W 1 U e X B l P j x J d G V t U G F 0 a D 5 T Z W N 0 a W 9 u M S 9 D Y X V z Z S 9 D a G F u Z 2 V k J T I w V H l w Z T w v S X R l b V B h d G g + P C 9 J d G V t T G 9 j Y X R p b 2 4 + P F N 0 Y W J s Z U V u d H J p Z X M g L z 4 8 L 0 l 0 Z W 0 + P E l 0 Z W 0 + P E l 0 Z W 1 M b 2 N h d G l v b j 4 8 S X R l b V R 5 c G U + R m 9 y b X V s Y T w v S X R l b V R 5 c G U + P E l 0 Z W 1 Q Y X R o P l N l Y 3 R p b 2 4 x L 0 N h d X N l L 0 R 1 c G x p Y 2 F 0 Z W Q l M j B D b 2 x 1 b W 4 x P C 9 J d G V t U G F 0 a D 4 8 L 0 l 0 Z W 1 M b 2 N h d G l v b j 4 8 U 3 R h Y m x l R W 5 0 c m l l c y A v P j w v S X R l b T 4 8 S X R l b T 4 8 S X R l b U x v Y 2 F 0 a W 9 u P j x J d G V t V H l w Z T 5 G b 3 J t d W x h P C 9 J d G V t V H l w Z T 4 8 S X R l b V B h d G g + U 2 V j d G l v b j E v Q 2 F 1 c 2 U v U m V t b 3 Z l Z C U y M E N v b H V t b n M x P C 9 J d G V t U G F 0 a D 4 8 L 0 l 0 Z W 1 M b 2 N h d G l v b j 4 8 U 3 R h Y m x l R W 5 0 c m l l c y A v P j w v S X R l b T 4 8 S X R l b T 4 8 S X R l b U x v Y 2 F 0 a W 9 u P j x J d G V t V H l w Z T 5 G b 3 J t d W x h P C 9 J d G V t V H l w Z T 4 8 S X R l b V B h d G g + U 2 V j d G l v b j E v Q 2 F 1 c 2 U v R H V w b G l j Y X R l Z C U y M E N v b H V t b j I 8 L 0 l 0 Z W 1 Q Y X R o P j w v S X R l b U x v Y 2 F 0 a W 9 u P j x T d G F i b G V F b n R y a W V z I C 8 + P C 9 J d G V t P j x J d G V t P j x J d G V t T G 9 j Y X R p b 2 4 + P E l 0 Z W 1 U e X B l P k Z v c m 1 1 b G E 8 L 0 l 0 Z W 1 U e X B l P j x J d G V t U G F 0 a D 5 T Z W N 0 a W 9 u M S 9 D Y X V z Z S 9 S Z W 1 v d m V k J T I w Q 2 9 s d W 1 u c z I 8 L 0 l 0 Z W 1 Q Y X R o P j w v S X R l b U x v Y 2 F 0 a W 9 u P j x T d G F i b G V F b n R y a W V z I C 8 + P C 9 J d G V t P j x J d G V t P j x J d G V t T G 9 j Y X R p b 2 4 + P E l 0 Z W 1 U e X B l P k Z v c m 1 1 b G E 8 L 0 l 0 Z W 1 U e X B l P j x J d G V t U G F 0 a D 5 T Z W N 0 a W 9 u M S 9 D Y X V z Z S 9 S Z W 5 h b W V k J T I w Q 2 9 s d W 1 u c z E 8 L 0 l 0 Z W 1 Q Y X R o P j w v S X R l b U x v Y 2 F 0 a W 9 u P j x T d G F i b G V F b n R y a W V z I C 8 + P C 9 J d G V t P j x J d G V t P j x J d G V t T G 9 j Y X R p b 2 4 + P E l 0 Z W 1 U e X B l P k Z v c m 1 1 b G E 8 L 0 l 0 Z W 1 U e X B l P j x J d G V t U G F 0 a D 5 T Z W N 0 a W 9 u M S 9 D Y X V z Z S 9 B Z G R l Z C U y M E N 1 c 3 R v b T w v S X R l b V B h d G g + P C 9 J d G V t T G 9 j Y X R p b 2 4 + P F N 0 Y W J s Z U V u d H J p Z X M g L z 4 8 L 0 l 0 Z W 0 + P E l 0 Z W 0 + P E l 0 Z W 1 M b 2 N h d G l v b j 4 8 S X R l b V R 5 c G U + R m 9 y b X V s Y T w v S X R l b V R 5 c G U + P E l 0 Z W 1 Q Y X R o P l N l Y 3 R p b 2 4 x L 0 N h d X N l L 1 J l b m F t Z W Q l M j B D b 2 x 1 b W 5 z M j w v S X R l b V B h d G g + P C 9 J d G V t T G 9 j Y X R p b 2 4 + P F N 0 Y W J s Z U V u d H J p Z X M g L z 4 8 L 0 l 0 Z W 0 + P E l 0 Z W 0 + P E l 0 Z W 1 M b 2 N h d G l v b j 4 8 S X R l b V R 5 c G U + R m 9 y b X V s Y T w v S X R l b V R 5 c G U + P E l 0 Z W 1 Q Y X R o P l N l Y 3 R p b 2 4 x L 1 N 0 Y X R l U G 9 w d W x h d G l v b j w v S X R l b V B h d G g + P C 9 J d G V t T G 9 j Y X R p b 2 4 + P F N 0 Y W J s Z U V u d H J p Z X M + P E V u d H J 5 I F R 5 c G U 9 I k l z U H J p d m F 0 Z S I g V m F s d W U 9 I m w w I i A v P j x F b n R y e S B U e X B l P S J S Z X N 1 b H R U e X B l I i B W Y W x 1 Z T 0 i c 1 R h Y m x l I i A v P j x F b n R y e S B U e X B l P S J O Y W 1 l V X B k Y X R l Z E F m d G V y R m l s b C I g V m F s d W U 9 I m w w I i A v P j x F b n R y e S B U e X B l P S J G a W x s R W 5 h Y m x l Z C I g V m F s d W U 9 I m w w I i A v P j x F b n R y e S B U e X B l P S J G a W x s V G 9 E Y X R h T W 9 k Z W x F b m F i b G V k I i B W Y W x 1 Z T 0 i b D E i I C 8 + P E V u d H J 5 I F R 5 c G U 9 I l J l b G F 0 a W 9 u c 2 h p c E l u Z m 9 D b 2 5 0 Y W l u Z X I i I F Z h b H V l P S J z e y Z x d W 9 0 O 2 N v b H V t b k N v d W 5 0 J n F 1 b 3 Q 7 O j Q s J n F 1 b 3 Q 7 a 2 V 5 Q 2 9 s d W 1 u T m F t Z X M m c X V v d D s 6 W 1 0 s J n F 1 b 3 Q 7 c X V l c n l S Z W x h d G l v b n N o a X B z J n F 1 b 3 Q 7 O l t d L C Z x d W 9 0 O 2 N v b H V t b k l k Z W 5 0 a X R p Z X M m c X V v d D s 6 W y Z x d W 9 0 O 1 N l Y 3 R p b 2 4 x L 1 N 0 Y X R l U G 9 w d W x h d G l v b i 9 D a G F u Z 2 V k I F R 5 c G U x L n t Z Z W F y L D B 9 J n F 1 b 3 Q 7 L C Z x d W 9 0 O 1 N l Y 3 R p b 2 4 x L 1 N 0 Y X R l U G 9 w d W x h d G l v b i 9 D a G F u Z 2 V k I F R 5 c G U x L n t T d G F 0 Z S B D b 2 R l L D F 9 J n F 1 b 3 Q 7 L C Z x d W 9 0 O 1 N l Y 3 R p b 2 4 x L 1 N 0 Y X R l U G 9 w d W x h d G l v b i 9 D a G F u Z 2 V k I F R 5 c G U x L n t E Z W F 0 a H M s M n 0 m c X V v d D s s J n F 1 b 3 Q 7 U 2 V j d G l v b j E v U 3 R h d G V Q b 3 B 1 b G F 0 a W 9 u L 0 N o Y W 5 n Z W Q g V H l w Z T E u e 1 B v c H V s Y X R p b 2 4 s M 3 0 m c X V v d D t d L C Z x d W 9 0 O 0 N v b H V t b k N v d W 5 0 J n F 1 b 3 Q 7 O j Q s J n F 1 b 3 Q 7 S 2 V 5 Q 2 9 s d W 1 u T m F t Z X M m c X V v d D s 6 W 1 0 s J n F 1 b 3 Q 7 Q 2 9 s d W 1 u S W R l b n R p d G l l c y Z x d W 9 0 O z p b J n F 1 b 3 Q 7 U 2 V j d G l v b j E v U 3 R h d G V Q b 3 B 1 b G F 0 a W 9 u L 0 N o Y W 5 n Z W Q g V H l w Z T E u e 1 l l Y X I s M H 0 m c X V v d D s s J n F 1 b 3 Q 7 U 2 V j d G l v b j E v U 3 R h d G V Q b 3 B 1 b G F 0 a W 9 u L 0 N o Y W 5 n Z W Q g V H l w Z T E u e 1 N 0 Y X R l I E N v Z G U s M X 0 m c X V v d D s s J n F 1 b 3 Q 7 U 2 V j d G l v b j E v U 3 R h d G V Q b 3 B 1 b G F 0 a W 9 u L 0 N o Y W 5 n Z W Q g V H l w Z T E u e 0 R l Y X R o c y w y f S Z x d W 9 0 O y w m c X V v d D t T Z W N 0 a W 9 u M S 9 T d G F 0 Z V B v c H V s Y X R p b 2 4 v Q 2 h h b m d l Z C B U e X B l M S 5 7 U G 9 w d W x h d G l v b i w z f S Z x d W 9 0 O 1 0 s J n F 1 b 3 Q 7 U m V s Y X R p b 2 5 z a G l w S W 5 m b y Z x d W 9 0 O z p b X X 0 i I C 8 + P E V u d H J 5 I F R 5 c G U 9 I k Z p b G x M Y X N 0 V X B k Y X R l Z C I g V m F s d W U 9 I m Q y M D E 1 L T A 1 L T E 5 V D I z O j A 1 O j M y L j U 5 O D I 2 M j V a I i A v P j x F b n R y e S B U e X B l P S J G a W x s R X J y b 3 J D b 2 R l I i B W Y W x 1 Z T 0 i c 1 V u a 2 5 v d 2 4 i I C 8 + P E V u d H J 5 I F R 5 c G U 9 I k Z p b G x D b 2 x 1 b W 5 O Y W 1 l c y I g V m F s d W U 9 I n N b J n F 1 b 3 Q 7 W W V h c i Z x d W 9 0 O y w m c X V v d D t T d G F 0 Z S B D b 2 R l J n F 1 b 3 Q 7 L C Z x d W 9 0 O 0 R l Y X R o Q 2 9 1 b n Q m c X V v d D s s J n F 1 b 3 Q 7 U G 9 w d W x h d G l v b k N v d W 5 0 J n F 1 b 3 Q 7 X S I g L z 4 8 R W 5 0 c n k g V H l w Z T 0 i R m l s b E N v b H V t b l R 5 c G V z I i B W Y W x 1 Z T 0 i c 0 F 3 T U R B d z 0 9 I i A v P j x F b n R y e S B U e X B l P S J G a W x s R X J y b 3 J D b 3 V u d C I g V m F s d W U 9 I m w w I i A v P j x F b n R y e S B U e X B l P S J G a W x s Q 2 9 1 b n Q i I F Z h b H V l P S J s O D A 5 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I i I C 8 + P E V u d H J 5 I F R 5 c G U 9 I l F 1 Z X J 5 S U Q i I F Z h b H V l P S J z Z T Z k M 2 U 0 N T I t O T U x O C 0 0 N 2 V m L W I 1 M D c t N G M w N W V i M j c 0 M T R i I i A v P j x F b n R y e S B U e X B l P S J M b 2 F k Z W R U b 0 F u Y W x 5 c 2 l z U 2 V y d m l j Z X M i I F Z h b H V l P S J s M C I g L z 4 8 L 1 N 0 Y W J s Z U V u d H J p Z X M + P C 9 J d G V t P j x J d G V t P j x J d G V t T G 9 j Y X R p b 2 4 + P E l 0 Z W 1 U e X B l P k Z v c m 1 1 b G E 8 L 0 l 0 Z W 1 U e X B l P j x J d G V t U G F 0 a D 5 T Z W N 0 a W 9 u M S 9 T d G F 0 Z V B v c H V s Y X R p b 2 4 v U 2 9 1 c m N l P C 9 J d G V t U G F 0 a D 4 8 L 0 l 0 Z W 1 M b 2 N h d G l v b j 4 8 U 3 R h Y m x l R W 5 0 c m l l c y A v P j w v S X R l b T 4 8 S X R l b T 4 8 S X R l b U x v Y 2 F 0 a W 9 u P j x J d G V t V H l w Z T 5 G b 3 J t d W x h P C 9 J d G V t V H l w Z T 4 8 S X R l b V B h d G g + U 2 V j d G l v b j E v U 3 R h d G V Q b 3 B 1 b G F 0 a W 9 u L 0 Z p c n N 0 J T I w U m 9 3 J T I w Y X M l M j B I Z W F k Z X I 8 L 0 l 0 Z W 1 Q Y X R o P j w v S X R l b U x v Y 2 F 0 a W 9 u P j x T d G F i b G V F b n R y a W V z I C 8 + P C 9 J d G V t P j x J d G V t P j x J d G V t T G 9 j Y X R p b 2 4 + P E l 0 Z W 1 U e X B l P k Z v c m 1 1 b G E 8 L 0 l 0 Z W 1 U e X B l P j x J d G V t U G F 0 a D 5 T Z W N 0 a W 9 u M S 9 T d G F 0 Z V B v c H V s Y X R p b 2 4 v U m V t b 3 Z l Z C U y M E N v b H V t b n M 8 L 0 l 0 Z W 1 Q Y X R o P j w v S X R l b U x v Y 2 F 0 a W 9 u P j x T d G F i b G V F b n R y a W V z I C 8 + P C 9 J d G V t P j x J d G V t P j x J d G V t T G 9 j Y X R p b 2 4 + P E l 0 Z W 1 U e X B l P k Z v c m 1 1 b G E 8 L 0 l 0 Z W 1 U e X B l P j x J d G V t U G F 0 a D 5 T Z W N 0 a W 9 u M S 9 T d G F 0 Z V B v c H V s Y X R p b 2 4 v U m V t b 3 Z l Z C U y M E N v b H V t b n M x P C 9 J d G V t U G F 0 a D 4 8 L 0 l 0 Z W 1 M b 2 N h d G l v b j 4 8 U 3 R h Y m x l R W 5 0 c m l l c y A v P j w v S X R l b T 4 8 S X R l b T 4 8 S X R l b U x v Y 2 F 0 a W 9 u P j x J d G V t V H l w Z T 5 G b 3 J t d W x h P C 9 J d G V t V H l w Z T 4 8 S X R l b V B h d G g + U 2 V j d G l v b j E v U 3 R h d G V Q b 3 B 1 b G F 0 a W 9 u L 0 N o Y W 5 n Z W Q l M j B U e X B l M T 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l J l c 3 V s d F R 5 c G U i I F Z h b H V l P S J z V G F i b G U i I C 8 + P E V u d H J 5 I F R 5 c G U 9 I k 5 h b W V V c G R h d G V k Q W Z 0 Z X J G a W x s I i B W Y W x 1 Z T 0 i b D A i I C 8 + P E V u d H J 5 I F R 5 c G U 9 I k Z p b G x F b m F i b G V k I i B W Y W x 1 Z T 0 i b D A i I C 8 + P E V u d H J 5 I F R 5 c G U 9 I k Z p b G x U b 0 R h d G F N b 2 R l b E V u Y W J s Z W Q i I F Z h b H V l P S J s M S I g L z 4 8 R W 5 0 c n k g V H l w Z T 0 i U m V s Y X R p b 2 5 z a G l w S W 5 m b 0 N v b n R h a W 5 l c i I g V m F s d W U 9 I n N 7 J n F 1 b 3 Q 7 Y 2 9 s d W 1 u Q 2 9 1 b n Q m c X V v d D s 6 M S w m c X V v d D t r Z X l D b 2 x 1 b W 5 O Y W 1 l c y Z x d W 9 0 O z p b J n F 1 b 3 Q 7 W W V h c i Z x d W 9 0 O 1 0 s J n F 1 b 3 Q 7 c X V l c n l S Z W x h d G l v b n N o a X B z J n F 1 b 3 Q 7 O l t d L C Z x d W 9 0 O 2 N v b H V t b k l k Z W 5 0 a X R p Z X M m c X V v d D s 6 W y Z x d W 9 0 O 1 N l Y 3 R p b 2 4 x L 0 N h b G V u Z G F y L 0 N o Y W 5 n Z W Q g V H l w Z S 5 7 W W V h c i w w f S Z x d W 9 0 O 1 0 s J n F 1 b 3 Q 7 Q 2 9 s d W 1 u Q 2 9 1 b n Q m c X V v d D s 6 M S w m c X V v d D t L Z X l D b 2 x 1 b W 5 O Y W 1 l c y Z x d W 9 0 O z p b J n F 1 b 3 Q 7 W W V h c i Z x d W 9 0 O 1 0 s J n F 1 b 3 Q 7 Q 2 9 s d W 1 u S W R l b n R p d G l l c y Z x d W 9 0 O z p b J n F 1 b 3 Q 7 U 2 V j d G l v b j E v Q 2 F s Z W 5 k Y X I v Q 2 h h b m d l Z C B U e X B l L n t Z Z W F y L D B 9 J n F 1 b 3 Q 7 X S w m c X V v d D t S Z W x h d G l v b n N o a X B J b m Z v J n F 1 b 3 Q 7 O l t d f S I g L z 4 8 R W 5 0 c n k g V H l w Z T 0 i R m l s b F N 0 Y X R 1 c y I g V m F s d W U 9 I n N D b 2 1 w b G V 0 Z S I g L z 4 8 R W 5 0 c n k g V H l w Z T 0 i R m l s b E N v d W 5 0 I i B W Y W x 1 Z T 0 i b D E 1 I i A v P j x F b n R y e S B U e X B l P S J G a W x s R X J y b 3 J D b 3 V u d C I g V m F s d W U 9 I m w w I i A v P j x F b n R y e S B U e X B l P S J G a W x s Q 2 9 s d W 1 u V H l w Z X M i I F Z h b H V l P S J z Q X c 9 P S I g L z 4 8 R W 5 0 c n k g V H l w Z T 0 i R m l s b E N v b H V t b k 5 h b W V z I i B W Y W x 1 Z T 0 i c 1 s m c X V v d D t Z Z W F y J n F 1 b 3 Q 7 X S I g L z 4 8 R W 5 0 c n k g V H l w Z T 0 i R m l s b E V y c m 9 y Q 2 9 k Z S I g V m F s d W U 9 I n N V b m t u b 3 d u 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I i I C 8 + P E V u d H J 5 I F R 5 c G U 9 I k Z p b G x M Y X N 0 V X B k Y X R l Z C I g V m F s d W U 9 I m Q y M D E 1 L T A 1 L T E 5 V D I z O j A y O j Q 1 L j c 1 M z c 1 M T l a I i A v P j x F b n R y e S B U e X B l P S J R d W V y e U l E I i B W Y W x 1 Z T 0 i c 2 Z k Y 2 F k M D g y L W I w Y W U t N D A y Y i 0 5 Z T N h L W U y Z j F k M z d i Y W V k Y y I g L z 4 8 R W 5 0 c n k g V H l w Z T 0 i T G 9 h Z G V k V G 9 B b m F s e X N p c 1 N l c n Z p Y 2 V z I i B W Y W x 1 Z T 0 i b D A 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R m l y c 3 Q l M j B S b 3 c l M j B h c y U y M E h l Y W R l c j w v S X R l b V B h d G g + P C 9 J d G V t T G 9 j Y X R p b 2 4 + P F N 0 Y W J s Z U V u d H J p Z X M g L z 4 8 L 0 l 0 Z W 0 + P E l 0 Z W 0 + P E l 0 Z W 1 M b 2 N h d G l v b j 4 8 S X R l b V R 5 c G U + R m 9 y b X V s Y T w v S X R l b V R 5 c G U + P E l 0 Z W 1 Q Y X R o P l N l Y 3 R p b 2 4 x L 0 N h b G V u Z G F y L 1 J l b W 9 2 Z W Q l M j B P d G h l c i U y M E N v b H V t b 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R m l s d G V y Z W Q l M j B S b 3 d z P C 9 J d G V t U G F 0 a D 4 8 L 0 l 0 Z W 1 M b 2 N h d G l v b j 4 8 U 3 R h Y m x l R W 5 0 c m l l c y A v P j w v S X R l b T 4 8 S X R l b T 4 8 S X R l b U x v Y 2 F 0 a W 9 u P j x J d G V t V H l w Z T 5 G b 3 J t d W x h P C 9 J d G V t V H l w Z T 4 8 S X R l b V B h d G g + U 2 V j d G l v b j E v U 3 R h d G V Q b 3 B 1 b G F 0 a W 9 u L 1 J l b m F t Z W Q l M j B D b 2 x 1 b W 5 z P C 9 J d G V t U G F 0 a D 4 8 L 0 l 0 Z W 1 M b 2 N h d G l v b j 4 8 U 3 R h Y m x l R W 5 0 c m l l c y A v P j w v S X R l b T 4 8 S X R l b T 4 8 S X R l b U x v Y 2 F 0 a W 9 u P j x J d G V t V H l w Z T 5 G b 3 J t d W x h P C 9 J d G V t V H l w Z T 4 8 S X R l b V B h d G g + U 2 V j d G l v b j E v U 3 R h d G V S Z W d p b 2 4 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S Z W x h d G l v b n N o a X B J b m Z v Q 2 9 u d G F p b m V y I i B W Y W x 1 Z T 0 i c 3 s m c X V v d D t j b 2 x 1 b W 5 D b 3 V u d C Z x d W 9 0 O z o z L C Z x d W 9 0 O 2 t l e U N v b H V t b k 5 h b W V z J n F 1 b 3 Q 7 O l t d L C Z x d W 9 0 O 3 F 1 Z X J 5 U m V s Y X R p b 2 5 z a G l w c y Z x d W 9 0 O z p b X S w m c X V v d D t j b 2 x 1 b W 5 J Z G V u d G l 0 a W V z J n F 1 b 3 Q 7 O l s m c X V v d D t T Z W N 0 a W 9 u M S 9 T d G F 0 Z V J l Z 2 l v b i 9 T b 3 V y Y 2 U u e 1 N 0 Y X R l L D B 9 J n F 1 b 3 Q 7 L C Z x d W 9 0 O 1 N l Y 3 R p b 2 4 x L 1 N 0 Y X R l U m V n a W 9 u L 1 N v d X J j Z S 5 7 U 3 V i U m V n a W 9 u L D F 9 J n F 1 b 3 Q 7 L C Z x d W 9 0 O 1 N l Y 3 R p b 2 4 x L 1 N 0 Y X R l U m V n a W 9 u L 1 N v d X J j Z S 5 7 U m V n a W 9 u L D J 9 J n F 1 b 3 Q 7 X S w m c X V v d D t D b 2 x 1 b W 5 D b 3 V u d C Z x d W 9 0 O z o z L C Z x d W 9 0 O 0 t l e U N v b H V t b k 5 h b W V z J n F 1 b 3 Q 7 O l t d L C Z x d W 9 0 O 0 N v b H V t b k l k Z W 5 0 a X R p Z X M m c X V v d D s 6 W y Z x d W 9 0 O 1 N l Y 3 R p b 2 4 x L 1 N 0 Y X R l U m V n a W 9 u L 1 N v d X J j Z S 5 7 U 3 R h d G U s M H 0 m c X V v d D s s J n F 1 b 3 Q 7 U 2 V j d G l v b j E v U 3 R h d G V S Z W d p b 2 4 v U 2 9 1 c m N l L n t T d W J S Z W d p b 2 4 s M X 0 m c X V v d D s s J n F 1 b 3 Q 7 U 2 V j d G l v b j E v U 3 R h d G V S Z W d p b 2 4 v U 2 9 1 c m N l L n t S Z W d p b 2 4 s M n 0 m c X V v d D t d L C Z x d W 9 0 O 1 J l b G F 0 a W 9 u c 2 h p c E l u Z m 8 m c X V v d D s 6 W 1 1 9 I i A v P j x F b n R y e S B U e X B l P S J G a W x s T G F z d F V w Z G F 0 Z W Q i I F Z h b H V l P S J k M j A x N S 0 w N S 0 y M V Q w M j o z M T o w N i 4 1 N z Y 2 N T E 2 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U m V j b 3 Z l c n l U Y X J n Z X R S b 3 c i I F Z h b H V l P S J s M S I g L z 4 8 R W 5 0 c n k g V H l w Z T 0 i U m V j b 3 Z l c n l U Y X J n Z X R D b 2 x 1 b W 4 i I F Z h b H V l P S J s M S I g L z 4 8 R W 5 0 c n k g V H l w Z T 0 i U m V j b 3 Z l c n l U Y X J n Z X R T a G V l d C I g V m F s d W U 9 I n N T a G V l d D Q i I C 8 + P E V u d H J 5 I F R 5 c G U 9 I k 5 h b W V V c G R h d G V k Q W Z 0 Z X J G a W x s I i B W Y W x 1 Z T 0 i b D A i I C 8 + P C 9 T d G F i b G V F b n R y a W V z P j w v S X R l b T 4 8 S X R l b T 4 8 S X R l b U x v Y 2 F 0 a W 9 u P j x J d G V t V H l w Z T 5 G b 3 J t d W x h P C 9 J d G V t V H l w Z T 4 8 S X R l b V B h d G g + U 2 V j d G l v b j E v U 3 R h d G V S Z W d p b 2 4 v U 2 9 1 c m N l P C 9 J d G V t U G F 0 a D 4 8 L 0 l 0 Z W 1 M b 2 N h d G l v b j 4 8 U 3 R h Y m x l R W 5 0 c m l l c y A v P j w v S X R l b T 4 8 S X R l b T 4 8 S X R l b U x v Y 2 F 0 a W 9 u P j x J d G V t V H l w Z T 5 G b 3 J t d W x h P C 9 J d G V t V H l w Z T 4 8 S X R l b V B h d G g + U 2 V j d G l v b j E v U 3 R h d G U v T W V y Z 2 U 8 L 0 l 0 Z W 1 Q Y X R o P j w v S X R l b U x v Y 2 F 0 a W 9 u P j x T d G F i b G V F b n R y a W V z I C 8 + P C 9 J d G V t P j x J d G V t P j x J d G V t T G 9 j Y X R p b 2 4 + P E l 0 Z W 1 U e X B l P k Z v c m 1 1 b G E 8 L 0 l 0 Z W 1 U e X B l P j x J d G V t U G F 0 a D 5 T Z W N 0 a W 9 u M S 9 T d G F 0 Z S 9 F e H B h b m Q l M j B O Z X d D b 2 x 1 b W 4 8 L 0 l 0 Z W 1 Q Y X R o P j w v S X R l b U x v Y 2 F 0 a W 9 u P j x T d G F i b G V F b n R y a W V z I C 8 + P C 9 J d G V t P j x J d G V t P j x J d G V t T G 9 j Y X R p b 2 4 + P E l 0 Z W 1 U e X B l P k Z v c m 1 1 b G E 8 L 0 l 0 Z W 1 U e X B l P j x J d G V t U G F 0 a D 5 T Z W N 0 a W 9 u M S 9 D Y X V z Z U N h d G V n b 3 J 5 P C 9 J d G V t U G F 0 a D 4 8 L 0 l 0 Z W 1 M b 2 N h d G l v b j 4 8 U 3 R h Y m x l R W 5 0 c m l l c z 4 8 R W 5 0 c n k g V H l w Z T 0 i S X N Q c m l 2 Y X R l I i B W Y W x 1 Z T 0 i b D A i I C 8 + P E V u d H J 5 I F R 5 c G U 9 I k Z p b G x F b m F i b G V k I i B W Y W x 1 Z T 0 i b D A i I C 8 + P E V u d H J 5 I F R 5 c G U 9 I k Z p b G x U b 0 R h d G F N b 2 R l b E V u Y W J s Z W Q i I F Z h b H V l P S J s M C I g L z 4 8 R W 5 0 c n k g V H l w Z T 0 i R m l s b F N 0 Y X R 1 c y I g V m F s d W U 9 I n N D b 2 1 w b G V 0 Z S I g L z 4 8 R W 5 0 c n k g V H l w Z T 0 i R m l s b E V y c m 9 y Q 2 9 k Z S I g V m F s d W U 9 I n N V b m t u b 3 d u I i A v P j x F b n R y e S B U e X B l P S J G a W x s T G F z d F V w Z G F 0 Z W Q i I F Z h b H V l P S J k M j A x N S 0 w N S 0 y M V Q w N T o x M j o 1 N C 4 2 N z Q z N z Y 5 W i I g L z 4 8 R W 5 0 c n k g V H l w Z T 0 i R m l s b G V k Q 2 9 t c G x l d G V S Z X N 1 b H R U b 1 d v c m t z a G V l d C I g V m F s d W U 9 I m w w I i A v P j x F b n R y e S B U e X B l P S J B Z G R l Z F R v R G F 0 Y U 1 v Z G V s I i B W Y W x 1 Z T 0 i b D A i I C 8 + P C 9 T d G F i b G V F b n R y a W V z P j w v S X R l b T 4 8 S X R l b T 4 8 S X R l b U x v Y 2 F 0 a W 9 u P j x J d G V t V H l w Z T 5 G b 3 J t d W x h P C 9 J d G V t V H l w Z T 4 8 S X R l b V B h d G g + U 2 V j d G l v b j E v Q 2 F 1 c 2 V D Y X R l Z 2 9 y e S 9 T b 3 V y Y 2 U 8 L 0 l 0 Z W 1 Q Y X R o P j w v S X R l b U x v Y 2 F 0 a W 9 u P j x T d G F i b G V F b n R y a W V z I C 8 + P C 9 J d G V t P j w v S X R l b X M + P C 9 M b 2 N h b F B h Y 2 t h Z 2 V N Z X R h Z G F 0 Y U Z p b G U + F g A A A F B L B Q Y A A A A A A A A A A A A A A A A A A A A A A A A m A Q A A A Q A A A N C M n d 8 B F d E R j H o A w E / C l + s B A A A A X F b H 6 i H t + 0 + t 9 v J s Y y n p n g A A A A A C A A A A A A A Q Z g A A A A E A A C A A A A A L r C z N X J g U z L G F 2 c E z j M + Y w J m L l i z r L U S J 4 O 8 w 4 U M H Q g A A A A A O g A A A A A I A A C A A A A D 8 h n y g K Q 7 3 y 0 O W R D o w + 9 n G l M w W w 4 Q h 9 + D + S t 4 M T n q B f l A A A A A M X U m Z d G P s S A n l l N B Q + 9 X I h I k g p 1 h E l n B T 6 U z Q w Q X R d 7 d E V s 7 P h / z E 5 L 1 C c I x o x V 1 g m N 2 d i 9 p t 8 L 8 q F l b w k A e H t Z A G z K D k u e 6 G 1 m u l V R a 8 c k A A A A B a U C S w 6 q X Q w A 7 w z z P S j G 9 j x D a W Q i j n O p F / n U i X N 0 J Y 5 I i 9 S H J T x J o E O 3 L o s D x E v u x L 4 B C B S H U 9 C z S R 1 E r O Z y H 0 < / D a t a M a s h u p > 
</file>

<file path=customXml/item30.xml>��< ? x m l   v e r s i o n = " 1 . 0 "   e n c o d i n g = " U T F - 1 6 " ? > < G e m i n i   x m l n s = " h t t p : / / g e m i n i / p i v o t c u s t o m i z a t i o n / L i n k e d T a b l e s " > < C u s t o m C o n t e n t > < ! [ C D A T A [ < L i n k e d T a b l e s   x m l n s : x s d = " h t t p : / / w w w . w 3 . o r g / 2 0 0 1 / X M L S c h e m a "   x m l n s : x s i = " h t t p : / / w w w . w 3 . o r g / 2 0 0 1 / X M L S c h e m a - i n s t a n c e " > < L i n k e d T a b l e L i s t > < L i n k e d T a b l e I n f o > < E x c e l T a b l e N a m e > F o r m u l a s < / E x c e l T a b l e N a m e > < G e m i n i T a b l e I d > F o r m u l a s - 6 b 6 5 b a 4 8 - 8 5 b 4 - 4 d d d - a e d b - 5 c f d 6 6 2 c 0 5 6 5 < / G e m i n i T a b l e I d > < L i n k e d C o l u m n L i s t   / > < U p d a t e N e e d e d > f a l s e < / U p d a t e N e e d e d > < R o w C o u n t > 0 < / R o w C o u n t > < / L i n k e d T a b l e I n f o > < L i n k e d T a b l e I n f o > < E x c e l T a b l e N a m e > C a u s e C a t e g o r y < / E x c e l T a b l e N a m e > < G e m i n i T a b l e I d > C a u s e C a t e g o r y - e 4 d 1 6 a c 5 - 7 d 3 4 - 4 8 3 7 - a 8 1 4 - 6 8 9 8 2 c b c 1 e 7 c < / G e m i n i T a b l e I d > < L i n k e d C o l u m n L i s t   / > < U p d a t e N e e d e d > f a l s e < / U p d a t e N e e d e d > < R o w C o u n t > 0 < / R o w C o u n t > < / L i n k e d T a b l e I n f o > < / L i n k e d T a b l e L i s t > < / L i n k e d T a b l e s > ] ] > < / C u s t o m C o n t e n t > < / G e m i n i > 
</file>

<file path=customXml/item31.xml>��< ? x m l   v e r s i o n = " 1 . 0 "   e n c o d i n g = " U T F - 1 6 " ? > < G e m i n i   x m l n s = " h t t p : / / g e m i n i / p i v o t c u s t o m i z a t i o n / T a b l e X M L _ S t a t e P o p u l a t i o n _ 1 7 a 9 b 7 b 2 - a 7 0 c - 4 a 0 1 - a 6 5 3 - 3 5 e 7 8 1 9 0 0 e 4 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Y e a r & l t ; / s t r i n g & g t ; & l t ; / k e y & g t ; & l t ; v a l u e & g t ; & l t ; i n t & g t ; 6 2 & l t ; / i n t & g t ; & l t ; / v a l u e & g t ; & l t ; / i t e m & g t ; & l t ; i t e m & g t ; & l t ; k e y & g t ; & l t ; s t r i n g & g t ; S t a t e   C o d e & l t ; / s t r i n g & g t ; & l t ; / k e y & g t ; & l t ; v a l u e & g t ; & l t ; i n t & g t ; 1 0 3 & l t ; / i n t & g t ; & l t ; / v a l u e & g t ; & l t ; / i t e m & g t ; & l t ; i t e m & g t ; & l t ; k e y & g t ; & l t ; s t r i n g & g t ; P o p u l a t i o n C o u n t & l t ; / s t r i n g & g t ; & l t ; / k e y & g t ; & l t ; v a l u e & g t ; & l t ; i n t & g t ; 1 4 0 & l t ; / i n t & g t ; & l t ; / v a l u e & g t ; & l t ; / i t e m & g t ; & l t ; i t e m & g t ; & l t ; k e y & g t ; & l t ; s t r i n g & g t ; D e a t h C o u n t & l t ; / s t r i n g & g t ; & l t ; / k e y & g t ; & l t ; v a l u e & g t ; & l t ; i n t & g t ; 1 1 0 & l t ; / i n t & g t ; & l t ; / v a l u e & g t ; & l t ; / i t e m & g t ; & l t ; / C o l u m n W i d t h s & g t ; & l t ; C o l u m n D i s p l a y I n d e x & g t ; & l t ; i t e m & g t ; & l t ; k e y & g t ; & l t ; s t r i n g & g t ; Y e a r & l t ; / s t r i n g & g t ; & l t ; / k e y & g t ; & l t ; v a l u e & g t ; & l t ; i n t & g t ; 0 & l t ; / i n t & g t ; & l t ; / v a l u e & g t ; & l t ; / i t e m & g t ; & l t ; i t e m & g t ; & l t ; k e y & g t ; & l t ; s t r i n g & g t ; S t a t e   C o d e & l t ; / s t r i n g & g t ; & l t ; / k e y & g t ; & l t ; v a l u e & g t ; & l t ; i n t & g t ; 1 & l t ; / i n t & g t ; & l t ; / v a l u e & g t ; & l t ; / i t e m & g t ; & l t ; i t e m & g t ; & l t ; k e y & g t ; & l t ; s t r i n g & g t ; P o p u l a t i o n C o u n t & l t ; / s t r i n g & g t ; & l t ; / k e y & g t ; & l t ; v a l u e & g t ; & l t ; i n t & g t ; 3 & l t ; / i n t & g t ; & l t ; / v a l u e & g t ; & l t ; / i t e m & g t ; & l t ; i t e m & g t ; & l t ; k e y & g t ; & l t ; s t r i n g & g t ; D e a t h C o u n t & 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32.xml>��< ? x m l   v e r s i o n = " 1 . 0 "   e n c o d i n g = " U T F - 1 6 " ? > < G e m i n i   x m l n s = " h t t p : / / g e m i n i / p i v o t c u s t o m i z a t i o n / T a b l e O r d e r " > < C u s t o m C o n t e n t > M o r t a l i t y _ a 1 4 7 3 f 2 c - 8 2 3 e - 4 3 7 e - 8 5 c 0 - e 7 9 b d f 8 6 5 7 5 c , S t a t e _ d 2 0 f 0 a 6 d - 8 5 c 8 - 4 6 e c - b 9 d 6 - 8 a d e 4 f d d a 7 5 f , F o r m u l a s - 6 b 6 5 b a 4 8 - 8 5 b 4 - 4 d d d - a e d b - 5 c f d 6 6 2 c 0 5 6 5 , C a u s e _ a 5 f a 7 0 d f - c 7 e c - 4 5 5 4 - 8 5 7 a - 0 6 a 4 a f 5 7 3 a 3 b , S t a t e P o p u l a t i o n _ 1 7 a 9 b 7 b 2 - a 7 0 c - 4 a 0 1 - a 6 5 3 - 3 5 e 7 8 1 9 0 0 e 4 c , C a l e n d a r _ b 8 5 1 7 b 4 5 - e 3 3 6 - 4 5 4 8 - 8 8 4 5 - 8 7 a d 9 6 b b 8 3 1 b , C a u s e C a t e g o r y - e 4 d 1 6 a c 5 - 7 d 3 4 - 4 8 3 7 - a 8 1 4 - 6 8 9 8 2 c b c 1 e 7 c < / C u s t o m C o n t e n t > < / G e m i n i > 
</file>

<file path=customXml/item3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8 a f f b 7 3 - e b 4 7 - 4 0 b 9 - 8 2 7 c - 1 b 9 3 2 f 3 e 5 a 9 8 " > < T r a n s i t i o n > M o v e T o < / T r a n s i t i o n > < E f f e c t > F l y O v e r < / E f f e c t > < T h e m e > B i n g R o a d < / T h e m e > < T h e m e W i t h L a b e l > f a l s e < / T h e m e W i t h L a b e l > < F l a t M o d e E n a b l e d > f a l s e < / F l a t M o d e E n a b l e d > < D u r a t i o n > 2 5 0 0 0 0 0 < / D u r a t i o n > < T r a n s i t i o n D u r a t i o n > 3 0 0 0 0 0 0 0 < / T r a n s i t i o n D u r a t i o n > < S p e e d > 0 . 5 < / S p e e d > < F r a m e > < C a m e r a > < L a t i t u d e > 3 6 . 4 2 7 2 9 0 7 1 5 2 9 5 3 3 5 < / L a t i t u d e > < L o n g i t u d e > - 9 8 . 4 4 0 4 1 9 4 4 7 8 5 5 1 2 < / L o n g i t u d e > < R o t a t i o n > 0 . 0 2 2 0 3 1 9 1 3 2 3 0 7 8 3 5 4 5 < / R o t a t i o n > < P i v o t A n g l e > 0 < / P i v o t A n g l e > < D i s t a n c e > 1 . 1 8 3 2 9 1 3 5 7 8 3 1 5 1 7 6 < / D i s t a n c e > < / C a m e r a > < I m a g e > i V B O R w 0 K G g o A A A A N S U h E U g A A A N Q A A A B 1 C A Y A A A A 2 n s 9 T A A A A A X N S R 0 I A r s 4 c 6 Q A A A A R n Q U 1 B A A C x j w v 8 Y Q U A A A A J c E h Z c w A A A m I A A A J i A W y J d J c A A E w D S U R B V H h e 7 b 0 H Y B z H f S 7 + 7 R 1 6 7 4 U k 2 H s T R Y o U q d 6 p Y s W 2 J M u y n c h 2 E s e J 4 x r r u c Q v e X Y c 2 3 l J 3 N L 8 4 h I X O Y n j 9 / I k N 0 m k o i 6 r k C I p U S T Y Q A A k 0 X s / A I e 7 / f + + m Z 2 7 v c M d c A D v A N D / 9 5 G L 3 Z 3 d 2 z I z 3 / z K / G b W q m 9 u s 3 P S P f j B 9 7 + P x Y u X o K 7 u D B Z V L 8 J r h 1 7 D s m X L k J a W h t O n T + P B 9 7 4 X + / f t x 7 p 1 6 3 D h w n l U V l a p t W V Z K C 8 r x x t H 3 8 C 7 3 v 1 u P P H 4 E 7 j x p h t x 8 M A B b N i w A U 8 + + S R y s n N Q V V 0 F Y t e V V + K q P V f B g q 2 u / d h L h 1 T 6 T L D r s p 0 4 c t 7 G x M Q E g s G g W m z b d o 7 a + O P 2 A L y W j f Q 0 y B o Y H p e 1 B 8 i S / a C c 5 v M D H k n P T n d + I n j z u k x M + M e c v d j g P f i + q Y Y t 7 2 N 5 5 I H j o K H L w k Q Q y M + S P J Q X e e 2 c f q b c T H l X e Y X b N w W x r 9 Y j z 6 u S 4 4 J 5 w P y I B + Z Z d Y G N p r 6 L e + d Y e W b S 3 G u P v D M X 1 o v s b A s D L Q f V s U s J i l C L y k q c 3 d n h 8 O H D 2 L p 1 q 8 q I R B E m 1 G E n J T H U V 2 / F u t H 0 G G T S N Y N k 4 n a W k I V k + p c t O d h W 5 M X T b X 7 4 2 8 d x x / Y 8 P H 5 4 C H f K + r J n B 9 R v n r k m H 0 W B Q b U 9 F b o 6 2 l F W U e n s T Y 8 X z 1 i 4 a r W t K m 6 q 8 F 8 n P I p c s b C o y M b W x T a e O K 7 J m S H F M z 6 h C U e M S E O T 4 Q X S Z D l 4 z o P u I Z W c E k x N K v V 3 E q l y c i z 0 N 7 + m z r l U k B R C z Q a G U I + / n D i h r t p x B Y 5 d s D E w E k k m I 5 0 + 3 D G h i J Q h 9 e e f l 2 S g s D A N z W 3 j 8 I 3 H r n E s y I d 6 A z h 8 d R q s i b G E G o S Z S C l W U F b 2 y g K 9 f 6 z F Q s + Q V B q v j T X l d i h 9 N m j q B Y 6 3 T i + F 3 N i + 1 M b h 8 x Y K s 4 F N 1 U E U y N o N S j d K 7 1 q 5 L s n m x q q s 8 z g 7 u t T Z m x 1 i k 0 r 9 d b Z j k 2 q g 5 d I h l S L U 6 K s v I + t / / p W T l F r 0 3 3 k n N n z m s z M m V P G S b X i g 1 o d S I c y X y j O w c V k a P F K Z 3 v m 6 D 1 3 + g C q Y f 7 o s F 7 6 m M d S U p O H t p 0 b x 9 R I P A n F a b 4 P b L s / D 7 u f 6 8 c q u I L q 7 O l B e W e 0 c u X j U d 1 o 4 3 c F K Q i I C a y q C W F X u H L w I t P Z b e L P Z m l J d m w 6 3 b g g q l S 4 e S L y O w T A B q P p t q B r H 0 6 d F r 7 w I u A l k 4 E 6 L J l V 6 e j q y M y c w 0 P a 6 O r 7 Q o Q g 1 9 M R j y P + 9 3 3 W S U o v u D 3 w A m / / h H 2 d E q K y 8 U g Q z V u B 3 G w Z U x a R t R N U l D B t / X + 7 F m q p 0 a X W 9 O N Q w q t I S b b 2 / M B j A U 1 t 9 2 H 0 k G 6 / v E R V N C p J o u X A O 1 U u W q g K e C V 6 p t 9 D n C / / m m t V B 5 F 1 c P Y z A q T Y L D d 0 z e 6 Z Y M K p f P B h V 0 e D y G r F L / R 3 o t y t w q n 3 2 9 5 + K V C a v D a m 8 X q + Q K g 2 2 r w F + X 7 c 6 t p A h h G q 3 C 0 R P 6 u 6 e m 4 f N z c t F W W m Z i 1 B H n C O x Y V k e Z J R c j n F h U C A Q w J Y l a a J G i a q X Z q G l 3 Y + W P C + y x D a K J E / i Z C I + M x C E X w h q W T a O X T N 1 R e n t 6 Z I C z k B 2 T q 4 q 7 P l A d E W f L Y p y b O x e E T + j O k V C 1 X d Z 6 B 3 R + 8 t K R E p V 2 0 r V P t 3 h V e n 9 r o Z j J o h N q j C Z C B K K 2 4 Z U 4 7 1 S V + x p V I 5 5 h t X Q 0 m 4 X 5 W Z h c H A Q z U 3 N 8 P v 9 2 L F j R 1 I r S 0 N D A 4 q K i 3 D m 9 B m U l J R g 9 e r V I U I 9 8 c r U h M o q 2 4 G x s Y A i k 9 t m M n a T W Y c x M z I R H + 8 O q g K m g X 5 o 1 4 R 6 r p m g r b U Z V d W L J e / G M T w 0 y H Z W V 4 K M T G R k Z o Y q S L K Q L E I V Z I l d u i q I v h F L k W s q n B a J t L Y y f E 5 3 Z z u y C y t x 8 J w l N u r s 3 k 9 n S + R v 3 a Q y S 1 h S e T H e M 3 O v 8 F x C l Q w f u K G + A b W 1 t d i / f 5 9 y k y c T 7 R 3 t O P D q q 9 j 3 x B N o b G x w U q d H b u U O k U z B l J K J o D c w k x y S H 8 + U T A T J R F B y F R W X o r C 4 B H k F h c j M y g p V k I W I g i y d W d O R i X C T i S g t r 0 R O B l C Z b 4 g x c + i y i r y u u 2 z N w r J n H Z i Y C C K z Z I c 6 v l C h J F R 1 a b G z O 3 c I S 6 j Y x m b R 4 m 0 Y H L K U e 5 y Z 6 c 5 g w q z D m B 2 Z f F W Z + O x x n z L w r y z 1 4 u H N d L s n j o H + X h Q U J p Z / z 5 3 w Y z S Y C W l o s X t l E G 8 0 W d i z M v K h A 4 E J a Y 2 n J n W y J J T B 3 o 1 a Q s 8 U H S K Z K 6 Q x Y d 4 9 f T K + + 3 4 6 6 H t H P k A s S U U p x T q T 7 r U x 2 r M w n R T z T 6 h X Y 2 d M e t F 2 U a E 0 m a L d 4 5 P J F D s t E a x Y l Y 2 3 H R x W o v r k j R k I T E T 5 i 5 O E 5 0 5 b 2 F z c p l r 2 q T A 2 N o r M T N H F p o B f O E 9 S J p N Y u 1 c E R V I 5 O z N A X 0 8 3 i k p K 1 X b P s I W z X c D w q J B B / o / 6 V X J C i C X J o 0 l l V D + v 1 4 P A w M I k l C o R V s a m p i a V Q L A S u 8 E K P S i 2 g c H w y L B K c / 8 m H n j u V G C W R S 9 Z p d t F M o n d l J C a N 3 s y E X 9 T P y Y X k H e W 5 b c O j s M / n j i h K E 0 S x f V r b a l 4 Z c 5 e f P T 0 T Z 1 f B M l E T O e l m w l e a Z g d O U m m 1 u b z a r s k 1 8 b O Z T Z u W B f E h i o b 1 U W J l 8 t U 5 c q 1 W V Q D G w j C m 3 9 Z z L o z 7 w s l V H a a F Q o 9 O n X y J P o H + n H T T T f h 2 W e f x Z 4 9 V 6 k w o t 9 6 6 2 + p s C K + V G Z W J h Y t W o S B g Q E U F R U L u Q L o 6 e n B y M g I a m p q 0 N X V h f P n z 2 P 7 9 u 2 o O 1 O H s v I y n D t 3 D u 9 4 x z v Q 2 d m F u + + + W 2 6 u J d S + K A m V V 7 U d w 8 P B U C S E O z M J s z a I 3 p 8 p / s P 2 4 P D A B E a F G 3 R K v L A t g K J c p 8 Z O g 5 H h I e T k 5 j l 7 F w 9 2 r J 4 9 3 4 G t a y q c l O l h p N R 0 Y U S J o L L A x t Y l t r I p p 0 P X 4 A T S / H 1 S g 9 g J 7 M G i y i L n i M b r o s 5 u k 2 s 1 9 V o o y L b x 0 t n E C B s t q a K l V I S k s o R g g 0 f V 8 Y U C I V S H q H y R m T E V e n p 7 U V K s V U R W + s 7 O T m V 8 m 7 T D R w 5 j 6 5 b p w 5 D C h H r D S Q H S M k T n y F m H 8 X G / I t N 0 q t 7 F k o m o L U j H t x v G 5 F r A B j G w H 9 3 u H J g H d I t w a m 9 v x 8 a V i Y c 3 v X 5 B K m 5 N O B + a O w b x Z m e h s z c 1 S E J K k u O t u t L S 8 b C y L L E 8 H R 8 b w / M N W d g u 9 2 Y E y K j f w i 0 b g q E w q 4 O N F n Y u D 1 + L 3 s B u s Y k T w X S k I q G 4 M N k z e h Z 2 w K e O L w R Y D a 0 z I 1 S y Y E k N V o Q 6 E C Z U Z s n l y k U e L Z 2 I y e T h M W f z I l C c 5 0 W w 1 I u m U W C n P Y z l 5 Y l J p 5 6 u D p S U J S 5 J e r o 7 U V I 6 d Z g E p c 2 O 8 h a U V + h A 4 o v B w U a P I u h M c N v G M C G m g z u A 9 6 m T H t y 8 f n r 1 8 / k z k 0 O a Y k H z J x F S y b b U A 8 t X q 4 4 t B C h C t R 5 v Q e 0 v 5 6 Z j t 2 x T O m 5 / 7 + 5 J h M q v u l x U P V v 1 g x n p R C g i y T K J T k l g E / t g W P F o 5 C 8 R f X / z 4 i Q w N A 7 6 e 3 u U O 3 0 6 d L a 3 z j r 8 a U L y L i 1 d h 9 A z 5 I q h R X y j g w 0 W e k a m Z s o u k S a 0 g W Y K 9 r 2 x u 8 C A 5 W I q P 8 H 9 w f 4 + F I h p M B M n i v s a h N p z y E S E p J S 8 o U d U P / h O q P T 5 h t U o h D r 7 a g M O f K f d S U o t l l y b g X f 8 y U 0 h Q u 1 3 C O U t v D x h r 1 7 0 / m y x Z Z G N N 0 V d Y R n d J u p K g 7 Q p K 6 f 3 G 4 h R H I B H d P g Z g c 8 c V U l i g Z E Y x Q k 4 L 6 I x P D i A 3 P z E o 2 3 d l f t i G p O 2 l g u q z B b X L F f 7 5 v m j G 4 Z n T n k w J n Y q 7 b T 2 g e n z g Z h E K m e f a y 5 a 7 Z M 0 O 4 C 0 s Z P q 2 H x D E a p q H l W + / Q e O I q t s G 3 w + H Q 2 h P H s O o Y h J 5 J H 9 5 N A J K B J j m T F 3 q 8 p t d I l + z w 5 O 2 h T T Y U g q b 9 4 M K u 9 M M N D X q 1 r z m a C 7 o x 2 l M x h W Q k R L i / I 8 G z u W z T 5 n G T l B B 4 3 P N x J T t T X j s + i Z v C h J 5 S Y V p Z Q i l K i f C C J t / I w 6 N p 9 Q b + b z + d D Z 0 Y k j R 4 7 g w I E D q m I n E 4 z C 6 O v t U 9 e m 1 8 + N 9 J x C 0 F M d U v M i C B R d w M k j E z H A / h L B 2 U 5 L R Q 2 k J V j O M y X T T C T q V A M L Y 4 H S c q Z k I m g v u d E 1 b C U s O W K B / W u M b 4 w r X Z 0 s o C e T U o o 8 4 A D J i n y d n j h c e c n G 1 W l g 6 e G 0 M k U i 8 h X m c V G l R 9 F Z 3 1 C v Q 4 / 2 7 c f p U 8 k N P e q Q F v R V h h 4 9 z t C j R i d V w 8 p a M Y W L X K 1 C i N 6 / W L j d z M 1 9 V q h / Z z q M u P r k E k F v T + L 2 a X S L P B 2 C s 8 w U O h 8 Y y 7 f O C S n i Z U 6 2 X d y Q E C L 6 + d m 5 S 4 l k L v t C n U d F r d + w N o j N o n K v q w q i u j D + T a M b I 7 M 7 q a 7 I M h a Y R c 9 0 k j G / K p 8 Y 0 E / W 0 r B 1 H B G M J J a c c W d U C E x z N l O B v E w b a 6 W h r 8 h P 7 C 5 8 v k Q r f 2 + 3 2 B W l i d l F I y P D y J G W 3 s C o R 9 d L B X Q P 2 S d 8 I y M i F W Z f i Q Z 8 w E v 1 k R L x s i X 2 l B U 8 E b C T / J k p Q p H 2 i t r H n C N 5 S e z D 5 y x 0 i o S M L n I D l c t R e a 1 U P q b J Q r X P l r p j B w P I T L P h G a 9 3 z p p 7 S G 5 G P u h c g + p l i E D 8 H y d X 4 + R 1 0 j D m t 9 T c E 4 m i v W X 6 K B G D o g S 8 e w b B q O g L U z o v n 4 0 s p / H x s Y s i E 8 E R u 0 Z C E d n p d k K B s l O B D c C T Y i + R T N t r g s p m W l o S e c 2 j T f p d S K Y z H R Z W i A 0 7 V f 9 X v C O 6 z k Q 2 v m N + s p j X n 5 9 F N U 9 8 o B M n T q C / r 5 + 7 6 O 7 S K g r X A w O D 6 v j 5 c z q 8 x C B W 2 s w g D y D 5 E O n R 0 x m j t 8 O I 3 k 8 2 G D V d U 2 y j J N t G r 7 S U i a B q c Y 3 q 3 E w E M 7 G L n C I J Y b E 8 F z E e C D 8 X 8 y w j I z k j F l d I R W a l p 4 u 9 N N u v u h G S A V 7 v 8 A W P I t j 5 n s g 8 z R d V k 0 V K N Z v 2 6 / l u C 2 3 9 D B S O I 9 I E c e u E r N W 2 2 t V S z u 9 d r q r X f C y i 8 n X a P e 3 N a m g F U V l Z q a I f f L 5 R 9 a C l p S W 4 9 r r r 8 O I L L 2 B 0 d B R 1 d X V 4 4 I E H 1 B A P E m p o e E j Z Q O X l F e g R W + H d 7 3 k P t m 3 b p q 4 1 F d h 1 Q C / f r 9 4 Y j y J V d O Y x 3 d l M E V Z X 2 G p Y e Y G o f R x A x 8 l M E s G o z 4 e s 7 K i J G a L A d 5 m J X T Q y L C p f b l j l I 4 6 3 W L j Q a 6 W 0 r 4 w u b T p l p h o W P x 2 6 p T F i h M S t G 4 W g 8 s q 8 J t 3 l 0 e A 9 3 F M T Z E u D 5 p t F h 6 / J V 6 3 + O Y 2 z q H 1 0 o + d 6 L q h j c w 3 r n B C q s j S x U J V k w b L E + p c X J 6 F + + f p Y i F B E J J k m 7 6 c C G a J 3 X 7 t a i C v b z 0 o F u H Z N Q N S f c M F N h e n s I 5 / Y R P R + J Y o x I W l m H J K + V G / h q q j h H s k G 5 9 U o n U E E i B u U R r u W B 1 H i v C 6 f d J 9 j A y Y L 0 Y 2 T m 1 T G j l K 2 V L o H G c F z 6 t h c I r l v m z D C t 5 2 a M K k n E + G f s J R h z J a z q s B W 9 l S i y I 6 S J t F g h M S M M E X s z 9 C o h a d P J v 5 s s 0 F B 4 e w c V P T m 0 Q 4 y Z D p 7 r k O R K d b r X C 6 2 1 e w R v 0 5 o c j F 2 Q h o m N e m I 3 p / L x T r X 1 m m 3 H G / G y S d 6 J S H 1 K N 3 o x W 2 / f S 2 s o F 9 J q J 8 f 9 s 2 r d D L w e m x s F H X v z W a P m o q M b t 1 E 0 X S u E U u W 6 U i B a H B I f G 5 e 4 p 0 t t M s 4 b D 4 W n h b p m e m 1 c b V I 0 0 R A L 1 p j l 4 W V Y v S n G p x 7 g o T q 6 m h T H d O 0 8 T h r 0 o R o Y E e b W d n C o N p 6 Q d q Z 2 c 9 H E f k 7 t 5 S i U 4 e j H + z g B A o z W l X 6 X E K J C k 6 A M s o h D H O w j P u 0 F 2 v 6 I p 4 7 M h G B o C X S K a h U l t 2 r 0 l H X P I h h x z 6 c j t h l F f F V p J m Q S W G K O n a j k N y Q K Z H G 5 t l T F u r E 6 J 8 p G P U w U 9 D x M D Q 0 h P 4 B 5 p u O / m Y X B P 0 x r O + c Y q D Q G X I / M g a U X J S D c o p 3 D 5 H N w s D Y z D u 8 L x Z K Q l W W z G E / l C U 5 y / y w / U h 3 S a j 5 l E 4 K c r 8 N Y 6 N I X z q O 5 / + q G 7 m Z 1 M l p V 9 m w R C q s 2 l O K d d d X w M 4 c x u i o T 0 l X z h n H c T l U 6 8 y o 1 Y t F d L B p P L T 2 j K F r N E v F I 8 Y D p 2 z u G o I K K Z p C k 5 w E D r J M z 5 j + G d x g a N G e J Q M 4 9 7 S e I 3 H Z T R 7 k 5 + v G p F / 4 F Q j Y O H T e q 4 5 R E 4 i W W j N F P C l F O 4 r R I 0 G R U L K B 4 q w O l T 5 X U I Q q z M 7 U s x 4 1 N 6 l O 1 u 0 7 r l A V J V l o a K h H s a g B d W f r U V S k Z z 2 C P a E I 9 b N D e o 6 q S A K l 3 r M X D R b H + L 8 1 S k H Y G B W b i q 7 0 e C j 7 2 C p 8 6 M w Y G K D l l W d d n g X c s y Q T t 1 R m I X 9 i G G P 9 P U I 4 H Q 3 N 4 d o 6 M t r r r H k n 3 S m p 6 0 B k x a C D h u d N h s 4 T 0 / h 0 Z v p x + J A X Z Q U Z 2 D X F V G D 0 v L 3 W a G H b U n o y g V W i l t F t n U z Q m 8 e Q o q G u N g y 8 o U X P q q t L k F 1 K 6 c 7 K D r x c 7 8 G m R U H 4 A 5 b q R I / l / Z s J o v M u T C j b U f v k 3 k I s q v K F W Z 3 q 2 F x A E a o 4 N x u v v 3 5 E u c T r 6 x t w 7 3 3 3 Y s O G j c 4 p F 4 9 X X 3 k F f X 2 M 5 T u I P V d d j Z t v u R W W i 1 C R Z I o m 1 9 z B L 4 Q i a G D T j o q H P 3 v L U r y l w o N f d U z R b 6 L + U L 7 p t Y E J F S I R u f m J N T n 4 g 4 r z C P g H n X P V Y a f C E J p 4 r D B / P n Q K / 9 l 7 U F U j v 5 z 3 / a H 3 Y O W S Y i U t 2 Q D m 5 O Q o M h p S c o 6 H l + q 0 T Z G R L n a Z X I P x c 1 e v c m 4 y B W Y T A D w u k u 3 0 4 6 N 8 Z L F h b C y 9 U d S 8 w k J l y 3 E O 9 i 1 L g q i W S 9 J Z M f 0 T T I / J U k p n N c l E K W W z k 9 w O o C R 3 b o Y m E X O r 8 i l 1 T 1 e y h U Y o T p g / 8 q N G 1 d p m C p k i i y o S f y 6 E + t L G L H y u l j P U X h y + u T U H e 3 M S G 8 u z X 2 r m R 5 t + 5 O z p y s O 8 Y s U S Z Q p 3 5 l 6 G D / l 3 Y k z e p S i n A I e P n c M f + r 4 L 2 0 r H / 9 7 9 c Z w / l g t v R h 6 8 k u + F I q X 2 r J q 6 I z W 6 w k 4 H N p o X n t P S l + C o g b G V P e j y r l Y B s V R P O R h x t q W b 6 2 n B c H C R s 0 c C T X 4 + p r A B 4 X w f l F R 0 o Z f l z R 2 h a D I 6 m 6 m F 5 d G 9 p d N m 5 j y Q i b h h f Y 5 q 4 S i Z p s q R R Z v 0 H B J p M 6 x s 8 V C Y Y H 8 X s T d n m b O l w U d Q o 1 Z l L e 0 x f j n y O u 4 Y / z b e 6 v s O d r Z 8 F R 8 a f 1 h O y J C 8 t 3 D / g W / i k 8 N f w i d 7 P o 2 s 8 Q Z 0 9 A 7 j b E f 8 e 7 O y 9 v c m X h H H V N R I + H o s R s 7 6 6 6 0 v U w M f 1 1 f Z q t G 6 m N J 1 k 0 k h R l 2 J T N H P 0 z P E 4 T D c T v 3 C I Y + q N T p x o h b 9 0 s J 0 d 3 X J A W B w Q H / q x c C k c x 1 9 L B G o d 4 + R m 5 O k k 7 O e a 5 z 4 Z Z v o / d N L 6 r / f p M c q f f q 4 D 2 t z m Y k X h / V 5 i d u q 9 m j 8 U K 8 w v y 1 s y V i O b 6 9 8 E E H m p u s R S Z K g 2 H J / 0 P 8 t P D T 4 e R w / 1 4 / h k c l S 1 s w b X 1 h c q t R H Y q C / D 6 1 N + v 5 0 n J j + N a p 5 n K y n t 7 c f z S / q e x i M i O r c v q Z I B U E 3 9 1 o Y v H i B H o G p 6 4 o 8 h / z n O Q G R 7 H y s O V n O t X f Z 3 a 1 N 2 P f E P h X 2 s m 7 D e j z 9 1 F P Y s m W r 6 N G D 8 I 3 6 5 E Q L 7 7 j / f j R d a M L L L 7 + k P r p 2 6 N A h 5 V K u K K 9 A d 0 8 3 3 v O e 3 8 Z l c U K O 5 D 6 i d o T V P c K o f I + + F j n x w X y o e w T t p 7 L l O e h q d C b y j g O q e w Y U L o y s v p h u y j d 2 d y I T U 9 / T j f X n f + h s T Q Z z 7 i v V 7 8 L H z / 0 7 f r / s W v z g 2 D 4 V R s V A V Y Y V m e D f X M f h w k D S / 7 P j 0 6 i v 9 a C g q F T N 9 6 B 8 J n K h 7 A w b 1 6 6 Z X B Y M t + K k P J x C b t H i G m Q P / g L P Z j w g d c S D j W 1 D a K 7 t B x 1 s n F Y g o z A d F y r D H d / R I U f J A C u x r m F h U N V U K p + y p R y 1 L 3 9 Q 7 p / k m 8 e A I l R l c W p D j 6 j u k S d u s s Q i 1 H y R i V / t q P 1 a 5 G h P f j h A P 4 4 u L K k v K F + R g w 9 u 4 I c O D H h C Z G H O F M f 2 d C H N T n w 2 l Q 3 n f i i N k 7 M T h R 8 s / S D e d / 6 f n e c G / l v u b f i 7 s 7 / E u O S 1 A S s 6 K z U b A o J 5 f k v Z O t w x c h 8 y c 6 U e S A 3 l 7 0 m s a 1 c H V Z x d N D h d X E n g 6 V D Q 7 3 N p 7 1 T X y 9 / X j J J l 2 e g 5 7 0 P G n n L U d 8 x g p s u L Q K Q t J e U m E i n g O C a U x 0 8 W r x V E e e H M x r H N B j p H U g 0 W n l O A C x G 1 X 5 8 8 d N p W t T Z c U B y q 1 X F 2 B D / Y E o 6 z + 4 N l m R d J J 2 m 1 I y r D 9 D i 5 6 W + c r c n o C 2 h J x 0 t y + d u R / R i v z o B d n Y O H L r t P H R s n o Z y y S J f S Z 3 / b c 7 2 n 8 c m R L y G j 6 q y 0 6 q I e y T F 6 5 p 4 7 M 7 l 6 8 P g I 1 U T X c 9 9 Y o l t + h m i S T N Q S 5 4 p M 0 T C N S X S u c m o F n Z r a x T o v E q r 9 3 E k M d i d 3 l G 4 8 B K 0 i X H 3 T 2 x a M h K I T Y v C H k a O I 4 y G n O A 0 P X R 1 p G P / 2 4 j T 8 u D k s A W a K y i X f Q A s n j D Q t j q z y v U J a K Z 9 B N d + c F B L T 5 Q + 3 H q q 4 C 1 / t e o w p E c j z Z G I o O P V w k r s n N u M n g W M 4 u P F z 2 P n U 5 1 R f m 7 q 2 g O o e y f K 3 B Z 9 H V n a O G k 3 L L 2 7 c u C 5 c J s + c 9 m D E 5 8 c d S x 5 D b l a k 7 f e 0 9 5 1 Y d b Z P G p 1 h 5 F Z k 4 V S y O 7 u m g O Y 2 / 1 C r k O e V / 9 E S i q F I i 0 o T V 6 1 n C 0 W o / v Y G 5 H p S 5 F r k 2 4 b L B D 1 D X m z a z l m P I g k 1 X + p e T c M A 6 l 9 O L I D V b T 8 Z M B R T t + k a b N O L h K R 9 0 k D r d n t q e K q / K I 1 M 4 u + + O r 0 S d f 7 Z z V A 1 P O Y 8 Z + u w G v 2 r 7 C U H n D l X 6 h 8 e W f Y Q h q x y X O m a p P K V s 0 F 0 d A + i N H M Y l 6 / y I m v s N S G U 6 8 e C 0 b I H 0 N P q Q 7 Z c o + 7 X 3 W h Z X a S k 3 F z B q H 2 s R y p a Q u w m N 6 G 4 c I q D i u L U k k o R q i K F N l Q s + 4 l Y C I S i G 9 f 3 c G L S i Y h F K O K t V V 5 8 f H U O v l U / i o / l A 4 d / 0 u w c i Y T H m e O Y b 5 p d k I a q d f m 4 s + R L o c p w s c h E G s Y Q X 1 o y i 0 f 4 L S c h l H F M G N B h w X i 7 t G A 6 / q b 0 8 7 h l o 5 Z A d G i c u O D D l v y n k Z m u v z 4 f a 7 x Y w M 7 G 4 a f D n 5 o J S C O T n p u G 8 1 W T o / E 9 l l R 0 O 1 L C X S x C e S g v y c 5 z 0 7 l L I p k + K Y 8 8 1 a K y x A a F z h b S o F r K c 9 P Z 0 Y H X j x x R 8 5 g n d d Y j K c S G + n r 0 9 f X K t V 9 F X V 1 q p n r K 8 c 5 w m I S g 9 G j i E f Y k Q D z 8 r C 2 A G 1 8 c x E 9 b / G g 6 H P + a Q T F e u N i y j P T 6 U f 9 K j + R + c s h E k E y b M h c r 4 s T C V B K D r T c 9 g U O B M Y y O h W U r r z X m p 9 t Z B 7 r G G 3 z p k b u X L s t W D o G 8 U r H b 5 N 9 g T 2 w 7 K t l k i o A i l j x 0 j H e l S s v 6 n s p F 9 U M x T I V f G a y t P a 4 + u H b m 9 O m o 0 2 a / 8 B U 4 X z f D j 5 5 4 4 n E 0 y n 0 m I V 4 N m A F G A j P / k v 2 F N / S Q / 0 R Q / P 7 Y w z O i 0 S k 2 x I z A T E o i j o + J d I y T n + 7 R u N G n 8 E M J R J Y a b B m W c k 8 c H U e a v 1 u I 5 P q x A 7 v 4 d t h e 3 X d n W U F 0 n / N h P G h h 5 e 4 S e E T c 9 W 4 s U t J o T j B d H Z L j P I V 8 S + l y v q P b r i x K z a S N l j d N e X z U y + i k E N w q 3 3 z Z T 0 P b a 3 F X 2 2 Y 8 8 8 1 G B N T k H v H x + b u W i K 0 z u V J F 4 + + P z C y 6 + S N 3 / S 9 n K 3 H k W S I J x E J 7 q P I u Z F p p G A 3 6 U Z l R i G + 1 P 4 m 6 8 Q 6 M S t 5 m w o s x K 1 L 9 4 z D z o G 3 B 2 z o o y o 9 n k t r H U s i 2 0 / D c F X + G / S f E y P I P 4 P C + 7 + L P P 3 k v s o O n M J h 5 O z 7 + 8 Y + p A G o 3 f v z j f 0 W w 7 d 9 w t u F 2 V C / e h 0 N D b 0 X X 4 B w R y Q W j 9 o X s J 1 c I U m D C r x w T 2 R k e V J Q 4 H X I p Q E o J B c d + W q i E 8 u 0 8 5 W x p M C r g d m z A 6 X 9 p Q X N t 5 I e w 4 9 l P 0 Z g L Q i W C L Z l L 8 O b Y 5 J m Z R s Y s / G r V h 3 H n i / 9 z M q H k h X + 1 / J M 4 2 l W C n S u B P T / 7 K L 6 3 9 H f w r / / 6 s H N G b P z u P 7 2 P 0 b 6 4 d q A L R 3 1 v R 2 P n / L j M J x F K F t P B S 0 K R W O y P q k l g d u D Z Q h G q o j A f Z 8 6 c Q X 5 B P q q r J k 9 U 3 9 X d p b 7 c b s B Q k 4 K C B E g o r S c r 5 W Q 6 z T + h S n I 9 a N 4 Y O y g 1 c 9 2 7 n C 3 9 7 F X X X Y c V 9 9 6 H 7 5 R f g W d 8 W W g f i / 2 8 p R k W P v 9 q 4 h 4 4 O i n y r 9 Y h X V N C 8 i d j Y w W y m s f w j Z y X 8 M z Q C a V e T A V m q e q z O v 6 A s O i 4 5 L d u l T m 4 7 2 M 5 H 8 O + 9 u O T h q h s K V i O / B 4 L 7 1 l / M 9 6 7 / 2 u q j 6 o y u w j L f x F l F 8 q 1 K c + N v P 7 w R z 6 C k c 2 D G D 1 9 J X w z m D 4 g 2 d C E o p 2 q v X x a O h n H h C Y U o 8 + X R 4 U E J h P W B S F U V 0 u T 2 D d P q E k W O W i u r a 0 N V 1 x x B b q 7 O a 4 n D Y O D A x F p R U W F a q j A f f e 9 w 7 l M b O h w I / 6 f X A H D h B p S h T / X 8 O 3 U / W 4 c o s 3 b 6 1 l j 9 Y O 4 C R U P u 7 / x D Y y v X 6 e k m i e n A M H C C r z Z 5 0 f u v y U + t V r C h I r C 5 4 q f w o W J x J w w t V m 5 8 H T 9 u 7 M n b y i v a F 1 5 G m 3 t r R g e H F L 2 M x u 0 O 3 / 9 h d B x 2 u 5 u e 2 v X f i q Y 8 r w u r q j r M L t U H b b w u 9 9 + L 9 a M 3 Y A D d U k O 2 J s B H D 6 p M n H 3 Q 9 H J F q S E k j S q f S u X p I 7 0 i l A V K V L 5 E i H U I w e H n J S 5 h S G U A Z / Q L w 3 Y x k A + L m y 9 S 6 V Z 2 T n w l J Y g E O P T p 3 c c P o y 2 j g 6 x S z i F s 5 5 6 r M B T h U M / b X H O m B 4 5 x e l I 3 9 L m 7 M 0 E N h 7 M / z / O d n y w 0 p 8 c f D Q U I m T Q U P Z 4 S D 0 y u P 2 F / 6 E z w Z 3 s 7 O 9 + O k 1 s T L 8 K v 1 I I F a e 8 u 7 z 4 9 7 / 3 L 3 j a 9 x Q W 9 V + P 4 x d S 6 5 Z O B G 4 b S h O K K p + 2 p W y x N 1 f V T G 8 L z x Z y 5 d S x V S O U + w s K N 1 q r n S 0 N 5 k K 6 k C L n 7 x 7 R C Y L A y I g m E 1 8 h 6 j U 6 O j t C L b Z x R 8 / U w 1 e y d L Y T K 8 i N p / a h K J w a / v k k M t l B 7 s c p c 5 M c j D x + 2 y 2 3 Y M J 5 x 6 y s L P z o 4 Y f x x S 9 + E X / x x S / g M 5 / 9 M w R q j 2 N M z K a F Q K Y I S I s S L j Z d i G x k 9 I u m Z h E J 1 W O 3 n a 7 F 4 O n k h h 7 x 8 u G X C S N Y U I S r f y s c e j T v E o o P y Y d 1 k L l O b I 4 E s G O f n h h U R 6 r K R b j 2 6 D d m o b G 3 f p m o V O k b N 2 K k X 9 s v A 6 K l n f l 1 p z r u T f N g 7 f U M I H 1 T W k 5 h h / x c S w 3 X w 0 y B l 1 f 0 4 l t d / + X s a Z i v w x u c H P q 5 3 t C P p S 8 t t 5 r Y v A 9 N H Z L o u t X b X / 6 y 2 D 9 C C H W O c 8 B 5 n y v l N m J 6 4 L v / 8 l 1 8 8 I N / g O 9 / 7 n M I + k b R V F i I Q V 9 Q p L O N l S L B f j 6 4 W J 0 / v 6 A N p a W T U v V E K m n n h F 9 J K a p 8 e d l A V Y J f q p w p r A u d P X Z f 4 1 n k i m 2 U V L B M T E G 6 0 C 0 t 5 u Y b b l 4 Q h O K 4 H 9 X / Y i q W P G / m + g d U 8 O i U H 2 6 W i r / j i c e d H f k Z 6 2 b U + U u W 1 C D t V K Q X M S 4 c C / 8 1 H w N L X a K H m + a 6 U d f P K M z G Q Z z C V T U 7 s f F g A 6 y G R l h P P Q X 7 j T c 4 2 g / 1 L / 4 E K x t d j Y O 5 F p 9 1 5 R f R M L R T l 4 + 6 r o X D w Q v 4 0 x e / K 5 s 8 g W k a j + 7 5 7 / j y X 3 z R 2 d P 4 0 a c + o 9 b W o k U 4 0 9 e n 8 o o / O d I 1 u w k y k w n a g / F V P u P p k w Z g W b r z i + R C E Y p e v q Q j T s i R w X w T a m l Z O k 6 t O K 6 2 1 S N K j W B d z t k w v Y T K r q r C x h / + w N k T s E V 3 W n O D h A h l f u J U 4 A P D M 1 M Z d 3 3 o j z k S 1 N m L h P X Z z 8 L e 9 J U w 2 R 3 S q n t m L U Z j w f d 0 G i H p O f l 5 u O 6 X D 0 W 8 x 7 P 3 f R O f + u B H n T 1 e x 8 L D D / 8 Y w T f f 1 P t 5 e Z i Q 9 z x Z d x 4 b 8 z L w a M v c z k A c C 3 r W I 3 r 5 j G Q y p N J k 4 m K J u F 2 z I j l z w 0 d D E S o / k 5 6 8 Q T Q 3 N a t O u x 0 7 d l z 8 r E c u l 7 m Z 9 e j M m d M o L u G s R 2 v m n V B l B V 6 c X n l i 0 i d i 7 j q e g c f e e k 8 o c i A W r v / R j z B U O X V r v I x G / L i r P 4 b 1 l B W b a y 6 R p s 2 s Y d W d h f 2 p / + b s h U E t 0 v v M B 2 C 3 f C c k P Z V K y P u m 5 a O x 5 H / r h k T A 4 / T m f v W r X x X d b w 2 e O H c A y w u q 8 L b 2 1 f j 1 8 y + E S P a X f / k l L J V 6 E n o H + R 3 t R 0 5 q Y 2 d k Y L 8 v h f 7 o B M H B h U Z C B R w J p Q k V l l L U X 9 e t n H p O + t l C F a s K P a p n 6 F G t C j 3 i h w C S i Q 6 G H r 3 K 0 K P H Y o c e z Q O 6 B v g Z H W d H w E p B / G r T u N g E T g 2 M g 5 K d o i 4 Z m F b e A d 3 w h J q / 3 Q 1 z S a 4 N m V z 3 n w r x v r N E 2 J 0 d o e u Q R A b K 7 X 2 z k M k b b o k V m X j / g B 5 o R y I Z s v 3 p Z / 8 U / N p K 9 3 d f w c 7 9 Q Z T / Z w t + / e L z I T L x H k s H 5 H e 8 h 3 k H W T N K n d d o K V / B s + Y Z b L 7 p e N B r U 8 D 8 q z U l Z 9 9 d 8 E l G 6 l S + K T p 1 i f m W U I R x T E y 2 m e w p + 6 J C D g m C r + f 6 L Q n F K P b l w x c 5 T I A V 1 y E e p Y D x K N I 5 E O K q y d p 7 7 o l 4 B k J J K P m 9 s h N / w r F J o + F r W t l o L N P e T M v 2 K I / d O B 0 S D l R + y H l / 8 o k / w d e + / j W V t m L F S n z h / v v V d g h y n l 9 a / h v f / 3 5 s 3 b 0 b 2 2 7 / K M q r a 5 y D 8 4 O Q 7 S R L 2 C l h J J R W + + i Y 2 L B m 6 j n p Z w u r S Q h V n g J C T d U H R S w E Q r H S D O 0 Q U v E R o y r k 2 w a W 4 / G d u 5 2 9 S I Q I F c N 2 U h V Y X t 1 N K J N 2 0 X A / p 7 k t 9 + + 9 V / Z t p d K R e O 5 O W Y V / Z V l M C G n k O U T F n d h 2 F G n p m f j p T 3 + K X / 7 y F z H f g 6 C L / F s P P Q Q v O + i c e 0 9 I i / G F b / 0 T X j p z R m k z a V 0 / R K D x r 9 U 7 / n r 0 n z B Q E D v P 5 g K T H R J c k 0 x C L o d M V P l I q I 1 r 9 O x V y Y b K e j 5 I f X 0 9 2 j t i x 6 H 1 9 I Z D T 2 h j D c b 4 x m x X d z e G R 2 I b 1 b 0 9 Y Q 8 i b b W F g r t 3 x M / U R w s a R R J M Y U i p 1 j 4 2 m a K R F D K 5 Y Y j F x Y F 5 E k o X B f e j v U c M 8 c D X Q + f / + 0 9 + i g c f / B 1 N J k L S y R k F 1 + + + / b G P K z J t E M L + t P Y 4 P J v W I 7 3 4 E X z x 9 5 7 B U 1 9 u g v f w J t j n / 1 q R m H M Z X p X 9 U X z z z 3 / P + f U 8 Q K l E z g u o F d U / r n S a U g X V K d w 3 G Z j c R U m o d K k d 3 / / e 9 x Q h w q F H O 9 E j J K G x O h A K P d q J l p Z m a e U y s P f 2 2 9 V w j 5 d f f h k 1 S 2 p Q U l o q t t c p N Z 8 1 P 8 y W L i 1 g a W k Z h o e H 1 e / T p H J + 6 M M f x V N P 7 s f b 7 7 0 P E + M + u U 4 6 f n F k / k J V i O i I i W j E 6 p e K U P k c q K 4 k y V O j m l 2 0 y h c P L l U w h H e 9 C / 6 R M S W Z 1 C H n G S L A O v S w / N x b g P d + c 3 3 I d i J M / 1 V I X V 2 + H F / c u x f 2 3 3 4 V i x 9 7 D H X / t R T Z W c 5 N n f t z j g 0 T O U E y 0 s 5 j P X 3 b V z b h j z 4 / d T B t q s A u h 9 g S K u y Q 4 D Z n l N 2 8 L k U j L J T K V 5 T v 7 C Y P N q h m 8 D 9 L c j I 6 2 3 Q 4 z 4 G W O f x Q Q Q y M C K F U 3 T K N V h T u 7 1 + J n + 3 a p X f k n L S c b L z V p 7 8 u o S A 1 c 7 y i G h n v v B e B + 9 + J Q W k k e k W i r x h x C B X n u k n F H / 0 R B 5 3 F v V e o w 3 f L F j w o z 8 / Z c f O y s 8 T 0 e h t u / P o 3 k D P q w 2 h b F 7 K 8 u q w o a d k w / P y v v 4 J 7 l j I k S X d M 0 5 Y j k a I F N w n F e / z g 6 M d Q v f O 9 T u o c Q 9 j M j 5 5 H k o l 2 F I m k V T 6 9 r V W / L R t S 4 + I X Q v U K o Z K v T 1 4 q h F p V m Y 5 j S 3 V / l H p e q U j R d b L g 6 g 9 j r L M L e 8 R 2 Y C h P 9 R / + o U p X n 9 G U y j W p E z g j A 0 + + 9 1 G 1 y W F W y r v m g L O 4 e t I s V T F h B V F Y n Y V d 9 y c W Y T B x 9 K j w V 9 Q K J Q b 1 d F + U N P Z H P y o F 2 T R Z 5 W T N 5 6 g A k T g 4 c g T B D / 0 x P D / 4 v r Q i m u x K P S R B 5 P n 4 O H x M J g 3 L g c / c f A P + 4 Q P P h Q 8 Q P B j 9 r o S k 9 6 1 9 F b 8 4 N I S 8 A j 0 R 6 F x D z y P h I p Q h F c k k B D L 9 U G Z c 1 N Y N q X l O R a h e F S m R 5 E l a m P E s g C i Y S I m F Q i g i p P a 5 K 0 8 E t N f v r e W V S O t s j 6 h X b g + c g X X P P d h f + v v O 3 v S 4 4 S 4 b X j f r H H j G X J L Q Q O 5 n o p 1 I a D V 0 3 b L h f + D d s M b G N M H k c A T J q 6 s h + j d w 7 J i T I D A v Y d Y G s v + n e 3 b j i x 9 6 R R H N u u x J n G + 3 c O u t t + I z n / k M 3 v / O 3 Z j I W A 3 v a 5 t C e b X j D / P w 3 / / X 8 3 p n n h D q f 1 J E 0 t t K I q l 9 T S S 1 T 9 U v 6 F e E i g 4 Q T g Y U o V p P 1 W J I 7 J 9 k g u U U C y a W b y E R q m p 7 L x q 8 c T 5 5 4 l S 4 y 4 P V W H f / R + F 5 8 w 2 d P g W s j 3 w E + 0 f v c P a m R 2 9 z b D v y f o e T R h K 5 Y e w d 2 m 5 p 1 Z W w r 7 7 a O R I b n p / 9 D M G 3 v j X 0 P r E c K D z 0 k 8 x M v P u 5 v 8 F E w S 3 4 x C c + g b / 7 g w / q g / I b c 0 + e e N e n P 4 V f / W U 3 7 N y t + N q r D 2 L l + s v 1 e f M C e v e i J J R a U z I Z Q o W l F N W + y z a W p I h Q X a L y F a Z G 5 W O 0 w Z g J U 4 7 C Q i J U Z a E X 7 f 2 B S A e F U / H U 2 s G 7 1 8 c I S z L n u T D 8 4 1 / g p W f l 5 a P L K 8 a 5 x H S E i o B L i i p H C H e 5 / / Z 7 V J o 6 L I m c 0 D I i 2 o N 2 1 r e + p b f 5 M b U H H 1 Q 2 F R 4 R 1 f T F F 4 Q t w r A o B H P y Y f / o h y F 3 f A b v 4 7 r 3 v x x t Q C B 3 B S o X J z b f R q p g 3 O V K S j m E C k d J G J W P 0 s k 4 J Y R Q m 8 s m N V L J g M o e n 2 8 U H R 2 d o m Y f w Y F k z n r k P D B D j / r E U E / l r E c X A 5 K J y D 6 4 V q 0 j K j 7 X z m J 9 9 7 s q a T p 0 9 b j I Z A g Z h 0 w K Z I E 5 z 4 1 Y a U 6 F J l j R j a d N q Y G y U A V l e o h M s h / Y e S W C 3 3 E 9 + / g 4 8 B / / A f t j H 4 P 9 z D M Y Y 7 g D U V W l z u c 1 u P a M D C L w 4 P u U 6 q e u J 2 s O 0 z B O i 7 K 1 N 8 4 7 m R Q o w v l f 1 u q f 2 g + n 6 e 1 w O t f h y P 7 k L q o 4 9 K x H 9 a g 9 X o v 9 + / b h 9 K m p X c m J w o S y L c T Q o 1 j I z r D C p C I k / 9 2 w P / U p Z 8 s F 5 m M U e k d c v f D m e I z z Q m A p x D o e K 8 3 1 T L S f o i / P O m N c 4 A p y w L t p A z x s n U l c A 9 p b s i J 5 O B 8 f 7 T H l v J B E 1 b 0 m a 1 4 j Y 2 Q A 6 e 8 I R 2 J k y r U 5 b m x k j d h Q C w E k i P n n k M W 9 z Q x z 7 5 v j f J 2 U L K l U + V i w 4 5 e A y m d w z f p s v H j S h 3 W L M v D 6 Y m 3 A h 1 Q n e Y 1 3 s 0 + K u W b g V L x o P P + J f R g b M j V a E O c 8 g 3 g q 3 7 0 f T B P p I D / 0 O y 0 T o X Q 6 v W m g 3 O J S 6 U k K 1 i H z 9 U U S y E v v h K p Y U Y 9 B t Y + S i t C H 1 U G e a l S h S W r j / / 2 / 6 n g g v x C / 6 J g f b 1 4 k N E F o O 7 m D Y p X K 5 6 y V / c T F 9 E M 5 X r 4 d 2 0 Q a p w B R R f P / b 5 B M x J k 2 q W h O a 2 4 q 1 H t O 5 0 S S w l R C g V K R X B g f c Y s C g f t 3 M 8 B / / v M E f v o t P 0 6 0 V u F o Q 5 m q P C y x U C O V l Q V r 9 R o 1 Q S V B S e P + l C l V N f u y y 5 y 9 O I 8 h l 1 J P 6 x w M p o U v o G w m N + 6 5 R w U R L w w y a a i 2 Q v 5 E S C A m T r e f I o i E 6 l P D N 8 4 1 N m L d + v V O M t D T 0 6 O i J j K k J Z s Q d u f m 5 q q W g K F D / G 4 q w Q f j p 0 1 4 z I C / K y n h p J N e v g P b E H 1 A w N 8 O 9 P d j 8 Z I l C 1 J C G f j H x 3 D N s m G M D P h Q X F Y C f 9 C P R X k F C O 7 Y z h f S i K q d P q l o Z i j I k x + Y P J n / V I g n o Q g l Z U g M u W + E E c 1 t V 7 1 Y f k U x r v j C j S E X P g + p z W K p / K 7 Q s R D c E k p A 9 U 5 1 2 K 5 f B + t k b I 8 v r 9 n 5 6 z f w 6 w a X 9 J 1 H K H I Y y R R a U y o 5 S 4 S X z 7 j N t Y S 6 Y n t q R h d b z U K o 4 O i w m v W o q 6 s T P p 9 P B U V W V F S q / Z q a p c q R 8 L 7 3 v R 8 v v v g i z p 6 t U 1 O I 5 e X l o 7 W 1 R Y U a 3 X X X W / C P / / g P K C 0 t V b / f u 3 c v n n v u B a z f s F H Z T m v W r M G R w 4 d R W V m J y 7 Z d j j v l / I V M K O L G t b a K T y N 6 u 7 u Q k Z W N k u t v g C f C E B G E a m 4 Y E Y T i 6 d E t f R S m I p Q b U m c 0 Y W R R / V + y y d u b a P n 7 V z 8 L z 2 a x b R 5 / H L Y 0 k J C F 0 w 9 7 B i b P k G u L J L K k c h E M G + J l S V z F W q m o 5 p r R e O T H h 5 2 t + Y W S M r K E i U S 1 z 3 j 3 u O 8 Q K Y J Q f t U P R U L t 2 r H E u V J y Y T V 3 9 9 l l B d P b U H y w G Q 0 6 t L S E 4 p z m h Y W T S b P Q C b V x k Y 2 l j m b j 7 r M Z G h p G 2 T X X O l 6 i 2 L g Y C R X q 6 3 E h I o 0 M M u s o o t 7 3 q 3 s m c 5 f n v e d d w L 8 5 U 4 n x s Z m W q S W U s r 9 c 9 7 M t D y w V x j E Z U g X w 8 3 9 f O I T S 0 k k W m 1 9 8 j 5 R Q k 9 z m I U J J I 2 I L o a 5 I b O L S m W K a t j O M 2 Y 7 g j U W m S w G 1 L W H C 8 N W f O G 7 h 6 V O W S O Z c D B 8 6 A P v 5 q M g A U 9 G j w f T Y 9 T M m l J Q w 1 + J a F m M j h Q Y a S h p H X L D B c t t v l F 7 q F D 6 6 W f j b f 3 e R y V l b b 3 u b 2 l R k c l 0 j H p m I t A P f c L Y W A m h M 6 H / M C P W P a 2 c R t j n b X J t t v Z h s S A W U h H r m 1 K / x 6 b M / d p K S C F d B G b y j c B e + c s f H F r y E I m 5 Z r 7 9 c T u / Z M 0 I m g 9 s 3 6 R c b G R E b 6 5 F H Y X 3 t a 7 C o j x F p a X j y / T / H z g c W I b v M Q n / n C A q L C v H o n 3 G 2 V 3 4 O x k J m J s v b V p / P r F y T j + P 7 I o f N s D 7 E E 4 B G W l J a k O j u c 5 d v y 8 a u L 9 8 R s r s I 6 6 W X Y F 9 1 l S 4 L 1 z W t v / 1 b 2 A 8 9 p N M X L 4 J 1 9 9 3 A P S t g 9 3 8 T 9 v H 3 w X r + Z e A D t 8 M q l c a j 6 1 e w v b m w x n r w s / T D I g X 0 N e Y L h i h G z d N q n y y S K W Y u C U q q k L p n J J Q s 3 C / I T c P G j Z N n S E 4 G F K G e r 3 s F D 5 2 O / z H k W U P X u w i 8 s 2 Q P v n T b h y 8 J Q t F r Z r 7 g R w l l Y A j l R k D 0 M o 4 V 4 1 f R R 8 f G R K P K U E Q y a G 7 s w O H v x I 7 N i 9 d k x g o P M o h W 1 U h 6 E u u d j 9 0 T k j p 0 B q Y t l o r D L / i v X A k s F T X n y S f 1 D 2 6 4 A f 6 n n k X 6 v 3 5 Y f v g P k 5 4 h H q n t j J V 4 d H z 6 S T Z T h b C k I Z m M m u e s H S K F C R W p 8 q n Z Y 0 X t W 7 O y F G V l y e 8 q I h K 2 o W Y D m z P I S 8 H I 6 z s p Y V w K h G K F 2 r t R P 3 t c Q t F R F j V H + N j o q P p S u t q W i t 4 x C N S I P d b Z 2 Y V X v j 6 s 8 k R V 4 B g V d l q Y 3 x L u b Q f v r P w F 7 O 9 / 3 9 l z E S / 6 d 8 X F G O n o R f a X v 4 A X L n 8 r u g e D 6 n 3 v y v 0 E 0 o e e w / D G V 7 C / N k O E 1 h O w G / 4 0 9 H t K v 1 9 4 D y v C z Q c i y R R J K J v k M Y Q i i d Q 2 y U Q p 5 f R B y X r 3 r u X w G H d o k i G E 6 r d z 0 z 0 Y G h x E U 3 O T M + v R F b O 2 m d w w h K p v O D t p 1 i N D q I N C q H k q m 4 R A C U V J 9 d J Z C w O O 7 + C y J T a q p x h O M 9 D f h 4 I 4 t m N X V z d e / j p H L c c o U K N K x b B s 3 W p c B C T z V F 1 3 L n e / S K g Q 1 A F t Z 5 F Y v I Z n 7 S o 1 E v m x L / x E n x M D W 5 a m 4 c 3 z 0 h I 4 u G P z B L K O 7 Z J K K 7 + X Z 5 i Y s P C L t E P O 0 b m F I l I M 6 a T 2 Q 4 R y J B O 3 F Z l I q n E n 3 Y + r 9 6 x y r p Z 8 q C J i 6 F G 9 O / Q o S Z H n p s q E Q 4 9 i f H A t l l 6 x g E D b i R X y q l U 2 c p 0 J h N 5 o m v q Z x 0 X l i 4 e y s l J s 2 h t n C j K W R i z S C E x f V C y E s t A Q 0 k D S S S I u 7 K D m N Y J n z i J w Y u r Q M j e Z i M e P S Y t S d I M O w p V n S E u z k W 9 G 8 M 4 h o p 0 L Z p E / r n 3 X O U I y v W / S J C N k n U p Y L S K h S g t S M w O M c Z 3 z Z a I R k l C t x T G P L z Q Y N c + o f j e t t y P D c l x g v 1 W x 6 / M / 0 T h x v A 5 1 / x a O S G D B 3 / L J 1 X j 5 h + c w 3 M V J + a M q q 9 y a H j 4 1 u 5 n 7 k E M g N Y h R 6 v w N D 6 3 B a 5 1 + F c B 6 Y + U I G o M F 2 H D w c W R 8 7 t M q j E h F M f 3 n o 8 g a 6 s X P M s I R F I n g 7 V n 3 A a P 1 a l s e V 4 q 2 C I / a T 6 v 9 O Y H U E X 4 7 V 5 H D k U p a O n G f 2 5 R M t J f M N i W T s 6 Z D w u U y v + Y q V 7 x m k m G 1 9 A i h 8 l N L K P 6 J p s y l R q j C b B t 7 x K 7 f X 2 s p i c B K t T f K O c E 0 c o G O C U a Y R M O t t n U 3 j + H X / 9 g i 1 / L g p s + W I T d P l 8 H p + m a c / K 6 Q K l p y y 2 9 j S S 9 K T / Z T 5 T 4 4 d d R 3 e Y E X n Q N y 4 i x x l 3 0 t M q z I S X i e z n k d / a 4 w q 2 x 5 Z X 4 l M R U w E k e r e y S N m 0 x a 3 S O R N K H C z o h I l c + P r A w L O 3 e m W O W j E X 3 w 4 A G M O F M B u 2 c p c o M h S E 1 N F 3 D y Z O w P l U W j t 1 s P 2 o v + h O S l B G O 7 V q R 1 Y m i g H 7 d t t B U x S K U j F / Q x A y N Y W L C x 4 L a B S h d n 4 o 4 v L M G 9 f 7 M B 2 T n h r 3 C s X b k Y V 3 0 y h v 0 V R S b T / 5 S d n z Y t m Y i L I R P x m O c F Z 0 u D x L n J v 9 f Z 0 x 7 R V J G J M C q b V u O 4 7 e w 7 R H O r d e y S U G k k m k o P H 9 u + X V p F Z Y y k Z l E S K u g b V r M X t b e 3 K d I U F R W r s V F V V Z U Y G h p S a b t 2 X Y m O j n Y s W 7 Y c h w 6 9 p m Z D a m 1 t U y 3 C 1 V d f r X 5 b X F y C u + + + W 4 U h s Y V l G F I g Y K O 8 v E I 5 J F a s W I E N G z f h t r 2 3 R 0 g o V k 9 5 3 w W L G 9 b q O e / y t e M u w u O 3 q d p G T Q n Q P g B U F o i 9 2 N a K 0 v J y e L 1 x / N 0 u 9 P Z 0 o 7 i k 1 N k L g 3 n x q / / R C D s Q v g + 9 h a y 0 B g x S X f a h l e g Z D k u I V O O q N W m o O L m V i o d 6 R s u T h U f s l 5 y j q Q O J o K W R s 3 b 2 2 X A p C S U t n F L z j I R S 6 p 6 R U l T 1 H A k l k u v 6 a 8 P x q q n A l C o f W U 0 i r F 2 7 z k m Z G i Q e i R Y J U f v k L 6 / l R i S h J h 9 f a I j u e 4 p 2 o 1 N i U J r x P a Y K S z I w 5 5 1 u F 6 l U 6 S S 6 w A G f r 3 6 D G o N c y 7 k c b S P G F 4 7 I u v C 9 8 z O w 7 7 o N 2 S i t 3 a B 3 5 L k e Q S p D k X R D 6 y a U k T q K Q E K k k P 3 E d K P m C X H C 9 h O 3 t f 3 E j 6 3 d c N 1 G 5 9 q p Q Q y t P A w W e K J k I i a T S e B U h u m r 2 M I G C b R P 7 C c D d z c G 7 S q z P + L n b E S J N w 6 x y E Q w 3 O i 2 z 0 c G c J J M v P J 8 k Y l 4 / o Q P / j U / U A V K 1 d c N I 8 G T A e a h J h P V N 7 X h p H E h k Z y 1 O 8 0 s L p V P 7 + u 1 l I y u i C l c p N i k l f z x w 2 h J T 0 v N k m a h N V 2 W D A / a Z D n + x 3 8 k d 5 4 M P s 9 C h 5 R b S D I x G t 3 Y R C x v k o r H + W X 1 r o 4 2 9 V 3 i q W C k W J 8 P G I w K N h 8 c G E B J W b l c e A K 2 J 7 L W m o 8 a z C d + W b d V S c u u V Z H x j B y + 4 h 6 P Z e C O 6 E g U O n f c p H H I o Q g S I 1 3 S t L 1 k 1 m F J p o 8 H s W v n G u f K q V t E 5 R u w + / c / j s y H P i k J K Y R U N q L / X e / G + i / / 1 S S V j 2 B m X A q g N K J z o q E L O N X O j N Q g R 3 Z X d y O n o G R S J W L H O Z 0 P q s N c X r O / r 1 d / t L o g f q T I 6 O A I G l o 6 U f c j J 0 E w I o Z / 4 f v m T 0 I R q 0 W q 1 p T l 4 J n j k 2 f H L c m 1 x a 4 L 5 4 k b T E 2 0 h B V Z H M n i t p u Y F l L x S B Z Z a 8 8 e V T x H z V P 2 k 1 6 b + L 1 g Y B w 3 3 b j F u X r q o A h V m j / b b 7 0 m i s l 2 1 K V M K I J 2 E 6 X F s 6 f D l Y f O C 3 c L b f q j B g f 7 k Z 8 f D q 1 Q z o j i U l X D W B n c U S n j 4 2 P I y A h / g q a r s x 0 X n k 1 H 0 + u U e P p e 6 e + e H 0 L d X f k d e P K 3 4 W d 1 r s / 5 z A B s i C j N C U 5 D y P 6 z y a D U Y V 0 g e b Q E C h H J 1 k T S p H K I Z c j k b L v J p F 3 m D D m a k B s L o W 6 e W d / b b G C 1 C q F y R C 3 j B w C S + s E 1 F + o b z i n P I b 8 7 V V J S j F X u 0 C M X o U x m X g o w T g r a V e 5 n r s y 3 c b l r q E 1 P d y c K C g q R l j 6 5 X w p s 4 G O 0 Z S R R W Z m I A Y e r n R 0 d y M 7 O A b 9 8 c e L R U f S u 7 o G n J L X G 9 X x B S S a S i W u S R x G K 2 5 p M H i s I v + S D I l Q U m b j W c 0 c 4 0 k m R S n f q F u a l Y + e u x P 0 B s 4 W y A s w H 1 4 7 X H s e + f U / g V N I / u N Y a m v W o Y c p Z j 8 K t / a W C 2 z Z E t g D t g 5 Y e 6 h E A G j p F B S o t j 0 0 m g r n v V o 9 I M G m 1 S 7 L E f n I l l 1 d U q A p V V F y I H b 9 T u a D I 5 H b O J I K q g i l a T C 2 a 2 K 4 q Q l 1 e F c T O C u 4 4 B J P F P x E E v 5 F r y K a J p 4 8 p 6 U U C M p 3 b J J 2 z f c V O k o k P m 9 p F S a j U q 3 y s J 9 p 2 k F d X + 7 E l l M 7 I S w W 7 V w S R n 2 X h y R P M z E h c s y q I v A w L 3 T 0 d K C 0 L x + 6 1 i e Z W 5 f r w A z U C t q r D o i E U l Z Q q z a C z o 0 2 I W B b q y + o R 1 Z H 7 h N t d P x 9 g T G O B y 5 v H g O F 8 0 V A b u 6 H G j p 1 o s 6 R i O w c T w O V L b Z H q u p / t t U Y b O R k 2 W n q D k h a E 5 b f R N C i S x y G F V v O 4 T W n E b Z d k 4 t p I J S O h a D 8 p d / k E b r 1 1 b m a 2 t V p 7 h V B 5 q S e U L c 2 x G i v J F k X 2 D a F e a y u J I h F b G 2 f z E g A r G L 1 b T 5 2 c X N G 3 V Q d R V W J h 1 D e C L F H Z I s C h U V G f e W U + s C L 0 9 / a i t F y T s K + 3 R y Q T J 7 3 R m C 9 C X V 5 j o 0 h e o b 7 T Q q 8 8 + 1 U r Y x e S I R g d N I y c 4 H g u j n T O z 7 L R N 6 K f n Y R c U W Z j q K s R a 1 Z p e 1 B L F x t 1 H T b O t L u k j S K Q k T S G S E E s K Z z A u S 5 N K k 0 m H i O J X K R S D g k / S o u z s f 2 K 1 M X v u a F U v t G x U R V t H i 9 E q P F c I 8 b E W D Y f V O u R Q j Y w v + F L P v 3 0 0 + h 3 J g R h O u 0 y p n N Y i L R b K l 2 L x q k w P x V m t u C w D p / f m h T X R 7 z e 6 k F A V E C S a c T 9 M T p W L C H T Y N T k K X S l U / 0 2 Z C L c Z J o P U K W j v U i C U J U 9 J 0 U / K I Q i s a M X 2 p M k i 9 M j o G L 7 2 L V w q 6 j F l 7 m 6 1 E i 6 q k I g y x k 9 S S L t q + U 1 o c l E 8 o Q W N r C a V O 7 + p e Z e f Z 4 h n G 0 c F u p c b u u F 2 z u E T H y k O V k o o S Z G B v E f P / k J h o d H 1 M f S G H K U k 5 O D p q Z m L F + + D I d e O 4 Q 9 V 1 + F u j N 1 y m H B M K O W l l a 0 t 7 X h j j v v x D k h 3 O b N W 9 D e 0 Y 7 m p i Z V K R o b G l G z t A Z 5 e X l q q r G B A b q N c 7 F 3 7 x 1 Y v S b s l K C E I t x S y r 1 9 q Y C V j p U q F m 7 f q A u f + T I V J q Q R S k v X b k L t C g 6 q z v K g b Y X 6 v O L d I 1 X Y U G 3 j p K h x L J L d K 2 y 8 0 h D 7 / j l C H r r 0 D X a I K l e e L w T p A M 6 K V H O D s y m t r b R x / v Q h X L N 7 O x 4 / x j I n E T R 5 w s Q w k k l L I k M e Q x Y l l W S J G A P l S C Y T c s T o i N t v n 5 1 X c j a Y M 5 W P U G q f V A 5 u d U x B K O J S J F U 8 8 I 1 v X m a j d 7 g V 5 Z V 6 L o P B / j 7 k u w Y h s j O 4 r C I 8 m 2 m X N E 7 p a h h 9 p I 0 5 1 4 S a D R h z y O E i 8 Y q Q q u P m R T a e O j a C T T V Z O N V G I j n S J 5 p Q I R J p I r n J p V S 7 E L G o 6 p F Q t E l N 3 5 M f K 5 e X Y + 2 6 1 M x w F A u K U J l W E F 2 c d 2 A O k J N b g D I x s A 2 h D r W X 6 s y 8 l A j F Z z N 6 T Y K g 6 r R n c S / G R L 0 m c a L t K q p / + Q W R w 4 D Z + X s p E i o e K O E 6 h r Q d p s r X K f e Q i q f I 4 + x z 2 y F X m E i G T A 6 J Q m S i l N L 2 E 0 m k 7 S g 9 3 P 2 O O 5 2 v T 8 4 R h F C D d s P r Z 3 D + x c i x L q l C j r T U t z 1 w z S R C E Z c M q a Z 7 r j h k 2 1 4 T R E W B P k Y C + c f H 1 T v S u + c T G 4 s d u k z L z c v X Y s 1 B X 0 + 3 S u 8 f S 0 P d U J z R v t P B / c y u 5 7 t 5 v Q 6 h Y l w e P W 0 v 1 q W e s K p c Z e F a k Y Z r h 0 C K O G b N N G c / R C o h D + 0 l 4 4 j Q q r E h E 4 n E b e 2 M Y L T K r b f N n b p H K E K 1 n D q H t q N z Q 6 g s q Q 9 X 3 7 k z R K j D H X r O b r O 4 E b 2 / Y D D L 5 1 o q 2 u 1 G a n V S g U d H f U h X / V O s X G J X i K 3 U 3 d m h K k Z F 9 S J 1 v h t U A c s q K v G E 6 y O E s 8 U 2 0 Y D c r n s D R n 0 k I 1 a Q 9 h H f l Q M f 3 Z E k f F F V p v y v y t u Q R 2 9 r 8 s i 2 I h O J E y a W l k z O m q S S t S Y V S W T W X I R I 8 M M 3 5 s d d d + 1 2 7 j t 3 U I Q q z Y v y 3 6 Y Y Q d s T k 1 B E N I m i 9 x c E L u K Z b t 8 s f + T n E 1 L 4 n H n H 4 / G i t f k C q g u X w s 7 l z E N S A U V a + C f G M d D f q 0 i X k 5 e H n q 5 O V F Q t U k G p z 1 z E l B + 3 b t S e N z e G h g b g y S j A 4 f M W h u J P h 5 E Q G C W / Z 2 V Q T Y H 2 a m P k j V R Z y q L L W 8 g i a y W F n G 0 j j Q y J 9 H 5 Y M h l C k U x c / E o q M Z 1 S S R P q 8 s V + j I y O 4 1 h T A H e 9 5 S r n z n M H D 1 U L n 7 S W H d I 6 h j 6 4 J g 8 b 9 g N e / F L f 0 I B e s Q d 4 7 b q 6 O q l E 4 Z 4 / d Y p U I h N 9 / Z s M e s K I v r 4 e p A X S F J m o y l U v r g H y p L J J t i t I P a S 3 r 7 S 8 E n k M W 0 p L V 2 T q 7 + 0 J z b c + W 5 B M X V L W B o x i y c s r w I n W i y c T w b k v X q j z x C a T I 6 G m I 5 N a V D q 3 9 X n q m C z L S w M o y g 5 I g 6 T P 0 y T T y 4 b y E d V Q 9 Q w F c c c d o u q 5 6 u B c L S p y x I Q e 1 a r Q o + R 9 c M 1 A z 3 r 0 K p 5 4 / H E 0 N E 4 9 6 1 E 0 s X 6 T i H Y t R w 8 I V N 9 S p q 5 8 H o + w z C G S x V l Y 2 N a M h / u o 2 P I S f b 3 d q p x I K i X l L g J l 5 R V q u g P f y A g q H K 9 j 5 5 B a p Q S a R C R N f D J p 8 u h 1 t J T i 4 p G M u X p V A F n e I F a W c j + A y 5 d M I M O r V c D N 1 R P o 7 u n D s L w X h / t 7 0 z K k f s / D v 7 a + Q b t k j l U + o q 2 l R a 0 P t 5 e o W X 4 k X 3 X m O k s E m O Z s L g h E P 1 + C U J 2 c M c L w x s b G k c n J + 0 W d 6 + x p U x 2 7 v h E f + o d 8 y J J 7 e T K 9 K C o p U Y G 2 R c W l y t Y q r 6 y a s T 1 F I / 1 m Z 7 B t N F L l P Q y X q b Q U z n Y s M m n b i e q b X q s 0 O W Z s p 9 3 L / F J d b R W N f 0 y q T l G g S c U 4 D o 7 4 Y U / 4 V M P L P l T G + t V s 3 o 6 M 6 M i U O U K k X J 4 H q I y V D H N j k l T 6 D Z F S 9 K S 9 o m f i U h K H 8 X t E b 4 + e z G Z Q J B W J Q k n E W Z A W V Z W h p L p c 2 Q Y j f c M q 0 J Z 5 Y y I p V p W r V U I o k D Y z F p k 6 2 j v Q N v l r N 0 m A J g 8 X + T M 1 m b h W C 8 / R x z S Z d P r y Y s k Y s a U m J v w Y H h n F m t I x j E o j N O o P i I Q K w h / 0 Y J y T f g g m R F r N F 5 k I R a i 2 t n a c O X 0 G 7 Z K 5 f X 0 p y d 3 4 M B k q a 1 Y W Q 6 b f U E 6 h b 0 S k g U i W 1 r E y 5 O T m K a l T V a 0 / / u U e Q t 7 Z 1 u p s a Y z b Y x g e H F T 5 0 9 p 8 X q W t i e y i m g T O G 2 j m R t 8 0 2 X G o I l h K S k v w R n O y M 5 f E I I c 0 Q a j C h Q j i E C a C T L K / p E g k k e x 7 L a a R Q E F c u z q A y 8 p 7 s K i I 5 w D N X W P I z s q U P P A g o 2 C R U v s G h 4 e Q 5 g l g 1 D e k G p 6 1 u 6 + V y i K P M E + L q H x D 9 o n X D 6 G l t Q X P P f s s t m 7 d i p t v v g W r V q d u 7 j I i p P K 1 5 q u P e 1 m W 1 5 n g 0 e n 0 E 5 i 1 Q f T + v C F J z 8 F Y t + t d M Z t n z p 7 H q h U 6 6 I 2 D E C c m x t X A R I Z s E a a x 8 f v H M d D X J 3 a C q I K Z Z U C O M 9 j R 8 f 5 x p m E T U 8 d K x q j 1 t p Y m p G f m 4 P z 5 8 y r O c u X K l c j O z k Z u b s 6 k M V 0 X B 0 M m h z h c H N L E I t N N 6 4 L 4 r 1 r e P I j r h E B 0 g X f 3 j 8 N j + 5 A m O v J 4 M A 3 p l h 8 9 f U M 4 N 5 C N j Z U T a j I g e v j 4 g Y Y z j e 0 o L 8 q E x + t V o V u r d 9 + o H 2 O e o A h V k u d q G u c I h l D t f i / O d / D + Q i a P F x 5 p f V g T D H n M 2 i B 6 f 1 6 Q 5 G e g 9 2 / n 8 q A Q L L Y G z n d m 5 Z s Q I h G q h c 7 M 1 P O V + 0 e R l S H 5 N 2 r h v M 9 G T k D 3 V x k M D Q 4 g L 7 9 A / Z 4 f i y s o y F f p r J Q 0 5 n m d Z N h P o X K R t f r H d U i F i y a X k E m 2 9 y w Z w g v 1 6 V g n j 1 t d K O 8 n z 8 P f D A w O I S c 7 U 8 i l w 4 t 6 B k a R l + 1 F t + j E + R k B H K + t R U F + P o q L i z E w M K A + X c t G Z v W V 8 0 s m Q h E q Q 0 R n 9 x y F H u X m 5 a n 5 v d 2 E a u 3 O U v 0 W I q J U Z a G k 4 t o U Q i S Y 5 m z O F 1 L 4 A F e L d M m P 4 y N i X h g p Z U A j n T Z X e 2 c f F o u 9 R V x o 7 k D N 4 s i I i j 6 R a B z x y 7 w n / P 4 J d T 1 v W n r M 8 V z E N a t t d I q Z N z w G N P V N Q T q 5 j v r H b O G 2 W g y J n L U i k j Q M 3 B f S 3 L g 2 g K M N A 3 L + B D b U 5 C n C c 3 I a h m O x / y 1 b 1 G E S f n Q 8 I E 2 t J h a l F 0 l H S a T G k Q n h / G J X 6 R E P F l b t v E 4 9 z n z C a u s f s s 8 0 n s P J i b k x 5 E p G e 3 H 3 l V v D h J o Q R V 9 w r j V D i k R s K J F S J J M m l y 5 E F o Q b 0 f t z j j m 4 P 2 0 e T q D p x v D Q k G q Q p s K I 2 B S 0 z W K B F e / I 4 d e x 6 8 q d a p s E e 6 4 + W 1 X m 3 C y P G k 2 7 V n g Y x V l 1 / O j R Y z g f X C M S L b q e a C I Z 4 n B H E Y i L Q y I j k d Q 5 k n b 9 m i A a 6 s + q k Q y N X U F U 5 Y 2 r + T e K S s r Q 3 9 c j R B J b K j 0 N Q S t D b C q t B l K 9 4 7 q j o w P p W f l I F 7 u J U m l c G g a G G q 2 9 6 m b n e e Y X i l A X m p v R 6 H d 6 H V O M / P F B 3 H T 5 J i F U s 9 p v n 9 B W 8 5 j f g 5 Z O q j y U U N q e U n 5 9 l q 5 L B T S I 3 p 9 T z O G 9 6 e p e V K T n 7 x v s 6 1 Z x f 9 H g 7 E s r x J Q a G p V 8 H O w I e Q F P t A J L i o G W x l M o K C x U 6 h 4 / S G 7 m C z k m R Z A + e A r r 1 s e e a 2 F s d E y p V 5 z x t 7 i 4 C P t E N X S / u S o D E k W R y i x a A o W 2 I 9 K C S j L p 2 X U r 8 N Q J r c p e t y a A 9 o 4 e e V d R e 7 N E P E t 5 t / f 4 U J K f p s n k S K a 2 1 j Y V L M x h Q n S t c 2 g Q G 4 Z F 6 7 Y g r y R S I s 8 X r H Y h V H H u f P R D a U J 1 O I Q i G l u 8 E Q 4 K L a l I q v i 2 x b x g n u 7 L t m X L Y g u V I k l M + B C f 5 M n j D O f S + w S H o t / i u M j H 1 K d 1 + B n S y Q 3 m m T N n s W Z N b O c T X 7 H + 7 N k I 5 1 T Y 1 i I 5 e I 4 m D H c 0 c c w y m U i U S h x k q m w 5 s Z G y c 7 L x x v k g l u b 1 K Y n K d H r 3 A l w b E o m d x w 8 v s P x b R K M p L S 1 B e 9 8 E C r I m 0 D v o R 6 Z X R 5 Z v u O Y 2 5 7 n m H 4 p Q / N T P 4 C B n P X I + u H Z F c j 6 4 Z t B Q X 4 8 i M S D P q F m P S t Q A w 1 i E I s 4 2 s R X U Z N L q H 9 V A h 1 y T w M J y N u c S 8 3 L T m W N d l a j Y 6 f 2 q J Y 8 u T 5 Y z v x F c W B g Z J U s i M D y s U C R a R U W 4 1 W d 6 J K H C i / x x t h 0 i C S n C x 4 N Y V B B E q b c T x S X F K i j 4 y J G j 2 L 5 9 m / o w H f u W O D e h J p S e Y + / Q m 2 e w Z d 1 y F Q L H g a x F / L S q 3 I Z h R S Q Z P 2 5 B 9 Z f h W Q u J T A R F g B N 6 V O 8 K P U r O B 9 c M K K L V r E f x Q o 9 c C 2 1 p h u f r I c 2 6 x 9 w U 0 G R Q K f x / i I d T b c A z t W P K p e w G J c S o z 4 f j 7 Z k 4 c q w O z c 0 t O H d e f 0 q k r a 1 N p N Y a F Z 5 E n O t W q / B H 5 h R h z K L L x p A h t M g 5 q u + J i + y v K N X S q b u z U 8 U l 7 t i x H a d P n 8 F Q I E c k V Z 6 a x 5 2 S 9 H x T u x A q i C 3 r l 8 v v d E h R m U i l C d p J V P n 6 A o p M 3 O Y 7 V a x Y O 6 n + z P c i E m p Y V L 7 5 c J s 7 E i o w O d r z r K g C W v W j Z K L 6 5 1 W k 1 1 J r s q S K T b Y U Y q 7 v l 2 Q E x I 7 d v i p f 1 Q G O g c r L C O L g O Q + K f M d w 5 Y 5 N k i 4 H B A y W z c v U + b t P q Z V G 6 s j 7 u 7 Z D k s l s O 2 o e 9 w u y g t h U P q J G H z M s i B E P T D 9 7 t h 6 5 u b l K e o 6 P j a J j y M K i 4 n S 0 t L a i v K z U U f l o O 9 H p I J J J 9 h l I r P q g R L q S e J u u v 1 0 9 5 0 L C v B O q M w a h i N O N E 9 K m 0 X 7 S 9 p T H 2 F W G W E 6 h G 7 C Q 5 g x z e a 9 U I C r v D G q K b Z T m A R d 6 2 S E M 7 F q u Q 8 L 4 u g c a O M W y I Y 1 7 C c f o m X 2 1 d i Q V n R A k R 2 N z N 2 q q i p U a x w B f d l b z P K K r p x + F + b n q 2 M l T Z 7 F y R Y 3 6 D T 1 7 v X J u j p z L 7 g G m s U O X E m v z A i Q T o Z p 7 D n + P N w S e H W d T g b + j K 7 N V W p Z 4 5 0 5 3 j V h Y u 1 x s K y k U F T A p G a m D J P W 2 C p 6 U Y 2 5 E E + z / Y Q o 4 F T k a F 3 o t H G + x s L 2 G x 2 k z a a c G H Q P t T X W O h C J h 3 I t W 7 x g J v r I s g B 1 L A 7 h y G Z 0 J o 7 h h D c s s i J G x A J Z U F q n o D 0 o v S h q 6 v I n u / h E h U 4 5 D o A m U l h S E y M Q h R S R T b 0 + X s r U o n R g l v / H a h W U 3 u W G 1 D w z b t U d e w 5 H D R 9 Q D s 2 + A h i B n M l q 0 a D E u 2 3 Y Z X n 3 l V R Q U F K h o 3 h U r l i t x z d 7 p t r Z W 9 e n L 7 u 5 u N f v R 6 0 d e V 0 b n k i U 1 y s l B Q 3 j v 3 r 1 4 5 J F H k J + f j 2 X L l q r C u e 8 d 9 4 c l V D C + u 7 7 h g h + j Y 0 I c J Z F k k e t x 7 V b / o q W V a f V S i r m 4 R 6 o R p w F S + S d L T f 4 A l p V l I C t T u 6 6 Z x 1 T 7 z P G Q J J K F Q y g Y + s R t D q / Y L q R q b W p U k Q z 8 S A J d 5 M a + 4 j y D j N y g y t b f 3 6 9 C n 7 h N 6 U R C 9 f T I 8 b x 8 n D l T h 6 X L a j S R R C K x I 5 r b 6 V k 5 W H v l 9 c 7 T L j w o Q h X n p E b l O 1 t X h 1 W r V z t 7 k U i E U M S p s 2 K E U h g p A h n 1 z 0 U m s 8 8 K 4 l Q S V e i p R K q v P x d w E 4 r E C K 0 1 S W 7 d E F R z 5 K 0 u 1 / t c S A i O O T r c V q S k 0 v K S o E g l G 8 + f t j H m 1 + e Q T F 0 t D a r x 1 C S y 0 d Q T Q F a g S 7 n H O a i S 6 c P D Q 6 r B Z b m R U N Q + G s + d V 9 u F B f n I y E w X A t G O c g h F V U + W y 2 5 6 i 3 r k h Q q r Q w i V F p y Y s 9 A j G q G l Z W U h Q n V N Q y j i + J k R K S w S R p N K S a i Q d N L b h l S W G j I 5 u S M 4 q U j l t e c I 4 T e Q L f V f E 4 L v p g g k / 3 L S b Q y P 8 U w b u 5 Y F 4 Q 2 O q H z 2 p K U r r x 3 J 0 j 5 g 4 8 1 m O d v l i C j O 4 Y A / W 1 T 9 P p F A e Y o 8 m Z l Z i k j d X Z 0 o K C x W B B o a G k R 6 R q a K j G j v G U J J P u P 3 N H F U i B H X f r 8 i E 2 e J u m L v P f q R F z A U o f a 3 v 4 r f X v x z J y m 1 + E j T Z f j q y g f D h L I T i 9 A 4 d n J I i l V M P o d I b O k M m c K k o h N D E 0 v + O L 9 M A S 5 l Q p E s z B t F G p W g S K D 2 n c W k h f Z l q c g P o q W 5 B V Z u t e w G U Z q r P X g t f Z p 0 i k w u U j F y n K 5 5 n x A h N 6 9 A S R q j O r L z d n R k B F 4 x G x i 8 S 6 l X W V G O 4 d E A 0 i y S i U R y i C U L C b X t 5 o U t m Q w U o Z 4 + + x K + 0 v l L J y m 1 u C N 9 I / 7 i 2 t 9 3 E S p T r R P B 0 R N 0 b r h J F C a V V g P D h O J a / q j t p I O V 7 B J E i C z s v Z N t 9 Y 9 p 3 D b H n O 1 Q + q S 0 s O 3 k J p C b U F n p Q e y o C S r P H A n D + Q a 1 W q d V O x L K N z w M e M X + F s 2 o u F h s K i E N C W d I 5 C Y T 1 b y U l G M K o A h V l C I b a i r M h l D E G 7 U c A G k I 5 S x q m 0 M / q P I 5 + 4 Z M a q 3 3 k w p W r g U L V n z 1 P w x W e l e 6 3 i Y B n D 2 1 7 Z x H c j h p e t + 9 u A n l I l N o P 4 i 8 z C D W l Y 4 o h x V J w u H 8 6 Z k Z G F L R 5 N m K U M O j Q W R 4 J h z n w 1 K l 6 t G z R w K R X M Z m 2 n z d 3 v i f A 1 q A U G 5 z n 4 h m f t T r y J H D O H D g V Z U J y Q S j M P p 6 O e v R q 6 i r O + O k z g 6 b 1 x V I w U 2 o l k 5 P t 2 v c 6 V I Q a u 0 s 3 G Y B y 6 K 3 d d S F / H G u 9 J u J U G X n e 5 p t 5 g E r v V m b b e a P b G v J 4 W w z Q s U 5 b s 5 x L y b d v e h j + n f c H h G y c P o z T t B J y W S G W G R m C Z m k b H q 7 u 9 W g Q R J G k U 6 R y O l j k o X n 0 h u 8 + b r b L y k y A c D / B 0 v f D U G m N i D w 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D i s t i n c t i v e   C a u s e   o f   M o r t a l i t y "   G u i d = " 6 5 3 9 f b 9 a - c 3 2 d - 4 8 8 c - 8 4 1 2 - 3 2 5 a 9 a 6 e 7 c 1 e "   R e v = " 9 4 "   R e v G u i d = " 9 1 c 0 f b 4 2 - c d f 4 - 4 e f f - 8 d 8 5 - f 3 7 2 6 4 9 7 c 3 a 4 "   V i s i b l e = " t r u e "   I n s t O n l y = " f a l s e " & g t ; & l t ; G e o V i s   V i s i b l e = " t r u e "   L a y e r C o l o r S e t = " f a l s e "   R e g i o n S h a d i n g M o d e S e t = " f a l s e "   R e g i o n S h a d i n g M o d e = " G l o b a l "   T T T e m p l a t e = " T w o C o l u m n "   V i s u a l T y p e = " R e g i o n 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e x & g t ; 1 4 & l t ; / C o l o r I n d e x & g t ; & l t ; C o l o r I n d e x & g t ; 1 5 & l t ; / C o l o r I n d e x & g t ; & l t ; C o l o r I n d e x & g t ; 1 6 & l t ; / C o l o r I n d e x & g t ; & l t ; C o l o r I n d e x & g t ; 1 7 & l t ; / C o l o r I n d e x & g t ; & l t ; C o l o r I n d e x & g t ; 1 8 & l t ; / C o l o r I n d e x & g t ; & l t ; C o l o r I n d e x & g t ; 1 9 & l t ; / C o l o r I n d e x & g t ; & l t ; C o l o r I n d e x & g t ; 2 0 & l t ; / C o l o r I n d e x & g t ; & l t ; C o l o r I n d e x & g t ; 2 1 & l t ; / C o l o r I n d e x & g t ; & l t ; C o l o r I n d e x & g t ; 2 2 & l t ; / C o l o r I n d e x & g t ; & l t ; C o l o r I n d e x & g t ; 2 3 & 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S t a t e "   V i s i b l e = " t r u e "   D a t a T y p e = " S t r i n g "   M o d e l Q u e r y N a m e = " ' S t a t e ' [ S t a t e ] " & g t ; & l t ; T a b l e   M o d e l N a m e = " S t a t e "   N a m e I n S o u r c e = " S t a t e "   V i s i b l e = " t r u e "   L a s t R e f r e s h = " 0 0 0 1 - 0 1 - 0 1 T 0 0 : 0 0 : 0 0 "   / & g t ; & l t ; / G e o C o l u m n & g t ; & l t ; / G e o C o l u m n s & g t ; & l t ; A d m i n D i s t r i c t   N a m e = " S t a t e "   V i s i b l e = " t r u e "   D a t a T y p e = " S t r i n g "   M o d e l Q u e r y N a m e = " ' S t a t e ' [ S t a t e ] " & g t ; & l t ; T a b l e   M o d e l N a m e = " S t a t e "   N a m e I n S o u r c e = " S t a t e "   V i s i b l e = " t r u e "   L a s t R e f r e s h = " 0 0 0 1 - 0 1 - 0 1 T 0 0 : 0 0 : 0 0 "   / & g t ; & l t ; / A d m i n D i s t r i c t & g t ; & l t ; / G e o E n t i t y & g t ; & l t ; M e a s u r e s & g t ; & l t ; M e a s u r e   N a m e = " D i s t i n c t i v e C a u s e   P a s t 1 0 Y e a r s "   V i s i b l e = " t r u e "   D a t a T y p e = " S t r i n g "   M o d e l Q u e r y N a m e = " ' S t a t e ' [ D i s t i n c t i v e C a u s e   P a s t 1 0 Y e a r s ] " & g t ; & l t ; T a b l e   M o d e l N a m e = " S t a t e "   N a m e I n S o u r c e = " S t a t e "   V i s i b l e = " t r u e "   L a s t R e f r e s h = " 0 0 0 1 - 0 1 - 0 1 T 0 0 : 0 0 : 0 0 "   / & g t ; & l t ; / M e a s u r e & g t ; & l t ; / M e a s u r e s & g t ; & l t ; M e a s u r e A F s & g t ; & l t ; A g g r e g a t i o n F u n c t i o n & g t ; C o u n t & l t ; / A g g r e g a t i o n F u n c t i o n & g t ; & l t ; / M e a s u r e A F s & g t ; & l t ; C a t e g o r y   N a m e = " D i s t i n c t i v e C a u s e   P a s t 1 0 Y e a r s "   V i s i b l e = " t r u e "   D a t a T y p e = " S t r i n g "   M o d e l Q u e r y N a m e = " ' S t a t e ' [ D i s t i n c t i v e C a u s e   P a s t 1 0 Y e a r s ] " & g t ; & l t ; T a b l e   M o d e l N a m e = " S t a t e "   N a m e I n S o u r c e = " S t a t e "   V i s i b l e = " t r u e "   L a s t R e f r e s h = " 0 0 0 1 - 0 1 - 0 1 T 0 0 : 0 0 : 0 0 "   / & g t ; & l t ; / C a t e g o r y & g t ; & l t ; C o l o r A F & g t ; N o n e & l t ; / C o l o r A F & g t ; & l t ; C h o s e n F i e l d s   / & g t ; & l t ; C h u n k B y & g t ; N o n e & l t ; / C h u n k B y & g t ; & l t ; C h o s e n G e o M a p p i n g s & g t ; & l t ; G e o M a p p i n g T y p e & g t ; S t a t e & l t ; / G e o M a p p i n g T y p e & g t ; & l t ; / C h o s e n G e o M a p p i n g s & g t ; & l t ; F i l t e r & g t ; & l t ; F C s & g t ; & l t ; N R F C   A F = " N o n e "   O p = " A n d " & g t ; & l t ; M e a s u r e   N a m e = " Y e a r "   V i s i b l e = " t r u e "   D a t a T y p e = " L o n g "   M o d e l Q u e r y N a m e = " ' C a l e n d a r ' [ Y e a r ] " & g t ; & l t ; T a b l e   M o d e l N a m e = " C a l e n d a r "   N a m e I n S o u r c e = " C a l e n d a r "   V i s i b l e = " t r u e "   L a s t R e f r e s h = " 0 0 0 1 - 0 1 - 0 1 T 0 0 : 0 0 : 0 0 "   / & g t ; & l t ; / M e a s u r e & g t ; & l t ; F i r s t N u m   O p = " I s G r e a t e r T h a n O r E q u a l T o "   V a l = " 2 0 0 4 "   / & g t ; & l t ; S e c o n d N u m   O p = " I s L e s s T h a n O r E q u a l T o "   V a l = " 2 0 1 3 "   / & g t ; & l t ; / N R F C & g t ; & l t ; C F C S t r   A F = " N o n e "   A l l S p e c i f i e d = " f a l s e "   B l a n k S p e c i f i e d = " f a l s e " & g t ; & l t ; M e a s u r e   N a m e = " C a u s e C a t e g o r y "   V i s i b l e = " t r u e "   D a t a T y p e = " S t r i n g "   M o d e l Q u e r y N a m e = " ' S t a t e ' [ C a u s e C a t e g o r y ] " & g t ; & l t ; T a b l e   M o d e l N a m e = " S t a t e "   N a m e I n S o u r c e = " S t a t e "   V i s i b l e = " t r u e "   L a s t R e f r e s h = " 0 0 0 1 - 0 1 - 0 1 T 0 0 : 0 0 : 0 0 "   / & g t ; & l t ; / M e a s u r e & g t ; & l t ; I s   / & g t ; & l t ; / C F C S t r & g t ; & l t ; / F C s & g t ; & l t ; / F i l t e r & g t ; & l t ; / G e o F i e l d W e l l D e f i n i t i o n & g t ; & l t ; P r o p e r t i e s & g t ; & l t ; I n s t a n c e P r o p e r t y   I n s t a n c e I d = " L a t L a t V a l L o n L o n V a l A d d r A d d r V a l A d A d V a l A d 2 A d 2 V a l C o u n t r y C o u n t r y V a l L o c L o c V a l Z i p Z i p V a l F u l l A d d r F u l l A d d r V a l O l d O l d V a l C a t ' S t a t e ' [ D i s t i n c t i v e C a u s e   P a s t 1 0 Y e a r s ] C a t V a l L e g a l   i n t e r v e n t i o n M s r M s r A F M s r V a l M s r C a l c F n A n y M e a s F A L S E A n y C a t V a l F A L S E # X C o o r d X C o o r d V a l Y C o o r d Y C o o r d V a l # # C u s t R e g C u s t R e g V a l C u s t R e g S r c C u s t R e g S r c V a l # " & g t ; & l t ; C o l o r S e t & g t ; t r u e & l t ; / C o l o r S e t & g t ; & l t ; C o l o r & g t ; & l t ; R & g t ; 0 . 6 1 5 6 8 6 3 & l t ; / R & g t ; & l t ; G & g t ; 0 & l t ; / G & g t ; & l t ; B & g t ; 0 & l t ; / B & g t ; & l t ; A & g t ; 1 & l t ; / A & g t ; & l t ; / C o l o r & g t ; & l t ; / I n s t a n c e P r o p e r t y & g t ; & l t ; I n s t a n c e P r o p e r t y   I n s t a n c e I d = " L a t L a t V a l L o n L o n V a l A d d r A d d r V a l A d A d V a l A d 2 A d 2 V a l C o u n t r y C o u n t r y V a l L o c L o c V a l Z i p Z i p V a l F u l l A d d r F u l l A d d r V a l O l d O l d V a l C a t ' S t a t e ' [ D i s t i n c t i v e C a u s e   P a s t 1 0 Y e a r s ] C a t V a l H u m a n   i m m u n o d e f i c i e n c y   v i r u s M s r M s r A F M s r V a l M s r C a l c F n A n y M e a s F A L S E A n y C a t V a l F A L S E # X C o o r d X C o o r d V a l Y C o o r d Y C o o r d V a l # # C u s t R e g C u s t R e g V a l C u s t R e g S r c C u s t R e g S r c V a l # " & g t ; & l t ; C o l o r S e t & g t ; t r u e & l t ; / C o l o r S e t & g t ; & l t ; C o l o r & g t ; & l t ; R & g t ; 0 & l t ; / R & g t ; & l t ; G & g t ; 0 . 9 6 6 2 7 4 5 5 9 & l t ; / G & g t ; & l t ; B & g t ; 0 . 4 3 9 2 1 5 7 & l t ; / B & g t ; & l t ; A & g t ; 1 & l t ; / A & g t ; & l t ; / C o l o r & g t ; & l t ; / I n s t a n c e P r o p e r t y & g t ; & l t ; I n s t a n c e P r o p e r t y   I n s t a n c e I d = " L a t L a t V a l L o n L o n V a l A d d r A d d r V a l A d A d V a l A d 2 A d 2 V a l C o u n t r y C o u n t r y V a l L o c L o c V a l Z i p Z i p V a l F u l l A d d r F u l l A d d r V a l O l d O l d V a l C a t ' S t a t e ' [ D i s t i n c t i v e C a u s e   P a s t 1 0 Y e a r s ] C a t V a l F a l l s M s r M s r A F M s r V a l M s r C a l c F n A n y M e a s F A L S E A n y C a t V a l F A L S E # X C o o r d X C o o r d V a l Y C o o r d Y C o o r d V a l # # C u s t R e g C u s t R e g V a l C u s t R e g S r c C u s t R e g S r c V a l # " & g t ; & l t ; C o l o r S e t & g t ; t r u e & l t ; / C o l o r S e t & g t ; & l t ; C o l o r & g t ; & l t ; R & g t ; 0 . 6 9 4 1 1 7 6 6 5 & l t ; / R & g t ; & l t ; G & g t ; 0 . 9 1 8 4 3 1 4 & l t ; / G & g t ; & l t ; B & g t ; 1 & l t ; / B & g t ; & l t ; A & g t ; 1 & l t ; / A & g t ; & l t ; / C o l o r & g t ; & l t ; / I n s t a n c e P r o p e r t y & g t ; & l t ; I n s t a n c e P r o p e r t y   I n s t a n c e I d = " L a t L a t V a l L o n L o n V a l A d d r A d d r V a l A d A d V a l A d 2 A d 2 V a l C o u n t r y C o u n t r y V a l L o c L o c V a l Z i p Z i p V a l F u l l A d d r F u l l A d d r V a l O l d O l d V a l C a t ' S t a t e ' [ D i s t i n c t i v e C a u s e   P a s t 1 0 Y e a r s ] C a t V a l A t h e r o s c l e r o t i c   c a r d i o v a s c u l a r   d i s e a s e ,   s o   d e s c r i b e d M s r M s r A F M s r V a l M s r C a l c F n A n y M e a s F A L S E A n y C a t V a l F A L S E # X C o o r d X C o o r d V a l Y C o o r d Y C o o r d V a l # # C u s t R e g C u s t R e g V a l C u s t R e g S r c C u s t R e g S r c V a l # " & g t ; & l t ; C o l o r S e t & g t ; t r u e & l t ; / C o l o r S e t & g t ; & l t ; C o l o r & g t ; & l t ; R & g t ; 1 & l t ; / R & g t ; & l t ; G & g t ; 0 . 8 & l t ; / G & g t ; & l t ; B & g t ; 0 . 8 & l t ; / B & g t ; & l t ; A & g t ; 1 & l t ; / A & g t ; & l t ; / C o l o r & g t ; & l t ; / I n s t a n c e P r o p e r t y & g t ; & l t ; I n s t a n c e P r o p e r t y   I n s t a n c e I d = " L a t L a t V a l L o n L o n V a l A d d r A d d r V a l A d A d V a l A d 2 A d 2 V a l C o u n t r y C o u n t r y V a l L o c L o c V a l Z i p Z i p V a l F u l l A d d r F u l l A d d r V a l O l d O l d V a l C a t ' S t a t e ' [ D i s t i n c t i v e C a u s e   P a s t 1 0 Y e a r s ] C a t V a l I n f l u e n z a M s r M s r A F M s r V a l M s r C a l c F n A n y M e a s F A L S E A n y C a t V a l F A L S E # X C o o r d X C o o r d V a l Y C o o r d Y C o o r d V a l # # C u s t R e g C u s t R e g V a l C u s t R e g S r c C u s t R e g S r c V a l # " & g t ; & l t ; C o l o r S e t & g t ; t r u e & l t ; / C o l o r S e t & g t ; & l t ; C o l o r & g t ; & l t ; R & g t ; 0 & l t ; / R & g t ; & l t ; G & g t ; 0 . 8 0 7 8 4 3 1 4 9 & l t ; / G & g t ; & l t ; B & g t ; 0 . 3 6 0 7 8 4 3 2 2 & l t ; / B & g t ; & l t ; A & g t ; 1 & l t ; / A & g t ; & l t ; / C o l o r & g t ; & l t ; / I n s t a n c e P r o p e r t y & g t ; & l t ; I n s t a n c e P r o p e r t y   I n s t a n c e I d = " L a t L a t V a l L o n L o n V a l A d d r A d d r V a l A d A d V a l A d 2 A d 2 V a l C o u n t r y C o u n t r y V a l L o c L o c V a l Z i p Z i p V a l F u l l A d d r F u l l A d d r V a l O l d O l d V a l C a t ' S t a t e ' [ D i s t i n c t i v e C a u s e   P a s t 1 0 Y e a r s ] C a t V a l B r o n c h i t i s ,   c h r o n i c   a n d   u n s p e c i f i e d M s r M s r A F M s r V a l M s r C a l c F n A n y M e a s F A L S E A n y C a t V a l F A L S E # X C o o r d X C o o r d V a l Y C o o r d Y C o o r d V a l # # C u s t R e g C u s t R e g V a l C u s t R e g S r c C u s t R e g S r c V a l # " & g t ; & l t ; C o l o r S e t & g t ; t r u e & l t ; / C o l o r S e t & g t ; & l t ; C o l o r & g t ; & l t ; R & g t ; 0 & l t ; / R & g t ; & l t ; G & g t ; 0 . 6 9 0 1 9 6 1 & l t ; / G & g t ; & l t ; B & g t ; 0 . 3 1 3 7 2 5 5 & l t ; / B & g t ; & l t ; A & g t ; 1 & l t ; / A & g t ; & l t ; / C o l o r & g t ; & l t ; / I n s t a n c e P r o p e r t y & g t ; & l t ; I n s t a n c e P r o p e r t y   I n s t a n c e I d = " L a t L a t V a l L o n L o n V a l A d d r A d d r V a l A d A d V a l A d 2 A d 2 V a l C o u n t r y C o u n t r y V a l L o c L o c V a l Z i p Z i p V a l F u l l A d d r F u l l A d d r V a l O l d O l d V a l C a t ' S t a t e ' [ D i s t i n c t i v e C a u s e   P a s t 1 0 Y e a r s ] C a t V a l O t h e r   a c u t e   i s c h e m i c   h e a r t   d i s e a s e s M s r M s r A F M s r V a l M s r C a l c F n A n y M e a s F A L S E A n y C a t V a l F A L S E # X C o o r d X C o o r d V a l Y C o o r d Y C o o r d V a l # # C u s t R e g C u s t R e g V a l C u s t R e g S r c C u s t R e g S r c V a l # " & g t ; & l t ; C o l o r S e t & g t ; t r u e & l t ; / C o l o r S e t & g t ; & l t ; C o l o r & g t ; & l t ; R & g t ; 1 & l t ; / R & g t ; & l t ; G & g t ; 0 . 8 & l t ; / G & g t ; & l t ; B & g t ; 0 . 8 & l t ; / B & g t ; & l t ; A & g t ; 1 & l t ; / A & g t ; & l t ; / C o l o r & g t ; & l t ; / I n s t a n c e P r o p e r t y & g t ; & l t ; I n s t a n c e P r o p e r t y   I n s t a n c e I d = " L a t L a t V a l L o n L o n V a l A d d r A d d r V a l A d A d V a l A d 2 A d 2 V a l C o u n t r y C o u n t r y V a l L o c L o c V a l Z i p Z i p V a l F u l l A d d r F u l l A d d r V a l O l d O l d V a l C a t ' S t a t e ' [ D i s t i n c t i v e C a u s e   P a s t 1 0 Y e a r s ] C a t V a l A c u t e   a n d   r a p i d l y   p r o g r e s s i v e   n e p h r i t i c   a n d   n e p h r o t i c   s y n d r o m e M s r M s r A F M s r V a l M s r C a l c F n A n y M e a s F A L S E A n y C a t V a l F A L S E # X C o o r d X C o o r d V a l Y C o o r d Y C o o r d V a l # # C u s t R e g C u s t R e g V a l C u s t R e g S r c C u s t R e g S r c V a l # " & g t ; & l t ; C o l o r S e t & g t ; t r u e & l t ; / C o l o r S e t & g t ; & l t ; C o l o r & g t ; & l t ; R & g t ; 0 . 6 0 3 9 8 1 9 & l t ; / R & g t ; & l t ; G & g t ; 0 . 3 3 9 9 6 9 8 7 3 & l t ; / G & g t ; & l t ; B & g t ; 0 . 8 0 1 9 9 1 & l t ; / B & g t ; & l t ; A & g t ; 1 & l t ; / A & g t ; & l t ; / C o l o r & g t ; & l t ; / I n s t a n c e P r o p e r t y & g t ; & l t ; I n s t a n c e P r o p e r t y   I n s t a n c e I d = " L a t L a t V a l L o n L o n V a l A d d r A d d r V a l A d A d V a l A d 2 A d 2 V a l C o u n t r y C o u n t r y V a l L o c L o c V a l Z i p Z i p V a l F u l l A d d r F u l l A d d r V a l O l d O l d V a l C a t ' S t a t e ' [ D i s t i n c t i v e C a u s e   P a s t 1 0 Y e a r s ] C a t V a l A l z h e i m e r ' s   d i s e a s e M s r M s r A F M s r V a l M s r C a l c F n A n y M e a s F A L S E A n y C a t V a l F A L S E # X C o o r d X C o o r d V a l Y C o o r d Y C o o r d V a l # # C u s t R e g C u s t R e g V a l C u s t R e g S r c C u s t R e g S r c V a l # " & g t ; & l t ; C o l o r S e t & g t ; t r u e & l t ; / C o l o r S e t & g t ; & l t ; C o l o r & g t ; & l t ; R & g t ; 1 & l t ; / R & g t ; & l t ; G & g t ; 0 . 9 5 0 5 8 8 2 & l t ; / G & g t ; & l t ; B & g t ; 0 . 8 & l t ; / B & g t ; & l t ; A & g t ; 1 & l t ; / A & g t ; & l t ; / C o l o r & g t ; & l t ; / I n s t a n c e P r o p e r t y & g t ; & l t ; I n s t a n c e P r o p e r t y   I n s t a n c e I d = " L a t L a t V a l L o n L o n V a l A d d r A d d r V a l A d A d V a l A d 2 A d 2 V a l C o u n t r y C o u n t r y V a l L o c L o c V a l Z i p Z i p V a l F u l l A d d r F u l l A d d r V a l O l d O l d V a l C a t ' S t a t e ' [ D i s t i n c t i v e C a u s e   P a s t 1 0 Y e a r s ] C a t V a l O t h e r   n u t r i t i o n a l   d e f i c i e n c i e s M s r M s r A F M s r V a l M s r C a l c F n A n y M e a s F A L S E A n y C a t V a l F A L S E # X C o o r d X C o o r d V a l Y C o o r d Y C o o r d V a l # # C u s t R e g C u s t R e g V a l C u s t R e g S r c C u s t R e g S r c V a l # " & g t ; & l t ; C o l o r S e t & g t ; t r u e & l t ; / C o l o r S e t & g t ; & l t ; C o l o r & g t ; & l t ; R & g t ; 1 & l t ; / R & g t ; & l t ; G & g t ; 0 . 7 5 2 9 4 1 2 & l t ; / G & g t ; & l t ; B & g t ; 0 & l t ; / B & g t ; & l t ; A & g t ; 1 & l t ; / A & g t ; & l t ; / C o l o r & g t ; & l t ; / I n s t a n c e P r o p e r t y & g t ; & l t ; I n s t a n c e P r o p e r t y   I n s t a n c e I d = " L a t L a t V a l L o n L o n V a l A d d r A d d r V a l A d A d V a l A d 2 A d 2 V a l C o u n t r y C o u n t r y V a l L o c L o c V a l Z i p Z i p V a l F u l l A d d r F u l l A d d r V a l O l d O l d V a l C a t ' S t a t e ' [ D i s t i n c t i v e C a u s e   P a s t 1 0 Y e a r s ] C a t V a l E n t e r o c o l i t i s   d u e   t o   C l o s t r i d i u m   d i f f i c i l e M s r M s r A F M s r V a l M s r C a l c F n A n y M e a s F A L S E A n y C a t V a l F A L S E # X C o o r d X C o o r d V a l Y C o o r d Y C o o r d V a l # # C u s t R e g C u s t R e g V a l C u s t R e g S r c C u s t R e g S r c V a l # " & g t ; & l t ; C o l o r S e t & g t ; t r u e & l t ; / C o l o r S e t & g t ; & l t ; C o l o r & g t ; & l t ; R & g t ; 0 . 7 5 4 5 7 0 1 & l t ; / R & g t ; & l t ; G & g t ; 0 . 5 9 0 9 5 0 2 5 1 & l t ; / G & g t ; & l t ; B & g t ; 0 . 8 7 7 2 8 5 0 6 3 & l t ; / B & g t ; & l t ; A & g t ; 1 & l t ; / A & g t ; & l t ; / C o l o r & g t ; & l t ; / I n s t a n c e P r o p e r t y & g t ; & l t ; I n s t a n c e P r o p e r t y   I n s t a n c e I d = " L a t L a t V a l L o n L o n V a l A d d r A d d r V a l A d A d V a l A d 2 A d 2 V a l C o u n t r y C o u n t r y V a l L o c L o c V a l Z i p Z i p V a l F u l l A d d r F u l l A d d r V a l O l d O l d V a l C a t ' S t a t e ' [ D i s t i n c t i v e C a u s e   P a s t 1 0 Y e a r s ] C a t V a l A t h e r o s c l e r o s i s M s r M s r A F M s r V a l M s r C a l c F n A n y M e a s F A L S E A n y C a t V a l F A L S E # X C o o r d X C o o r d V a l Y C o o r d Y C o o r d V a l # # C u s t R e g C u s t R e g V a l C u s t R e g S r c C u s t R e g S r c V a l # " & g t ; & l t ; C o l o r S e t & g t ; t r u e & l t ; / C o l o r S e t & g t ; & l t ; C o l o r & g t ; & l t ; R & g t ; 1 & l t ; / R & g t ; & l t ; G & g t ; 0 . 8 & l t ; / G & g t ; & l t ; B & g t ; 0 . 8 & l t ; / B & g t ; & l t ; A & g t ; 1 & l t ; / A & g t ; & l t ; / C o l o r & g t ; & l t ; / I n s t a n c e P r o p e r t y & g t ; & l t ; I n s t a n c e P r o p e r t y   I n s t a n c e I d = " L a t L a t V a l L o n L o n V a l A d d r A d d r V a l A d A d V a l A d 2 A d 2 V a l C o u n t r y C o u n t r y V a l L o c L o c V a l Z i p Z i p V a l F u l l A d d r F u l l A d d r V a l O l d O l d V a l C a t ' S t a t e ' [ D i s t i n c t i v e C a u s e   P a s t 1 0 Y e a r s ] C a t V a l H y p e r p l a s i a   o f   p r o s t a t e M s r M s r A F M s r V a l M s r C a l c F n A n y M e a s F A L S E A n y C a t V a l F A L S E # X C o o r d X C o o r d V a l Y C o o r d Y C o o r d V a l # # C u s t R e g C u s t R e g V a l C u s t R e g S r c C u s t R e g S r c V a l # " & g t ; & l t ; C o l o r S e t & g t ; t r u e & l t ; / C o l o r S e t & g t ; & l t ; C o l o r & g t ; & l t ; R & g t ; 0 . 6 0 3 9 8 1 9 & l t ; / R & g t ; & l t ; G & g t ; 0 . 3 3 9 9 6 9 8 7 3 & l t ; / G & g t ; & l t ; B & g t ; 0 . 8 0 1 9 9 1 & l t ; / B & g t ; & l t ; A & g t ; 1 & l t ; / A & g t ; & l t ; / C o l o r & g t ; & l t ; / I n s t a n c e P r o p e r t y & g t ; & l t ; I n s t a n c e P r o p e r t y   I n s t a n c e I d = " L a t L a t V a l L o n L o n V a l A d d r A d d r V a l A d A d V a l A d 2 A d 2 V a l C o u n t r y C o u n t r y V a l L o c L o c V a l Z i p Z i p V a l F u l l A d d r F u l l A d d r V a l O l d O l d V a l C a t ' S t a t e ' [ D i s t i n c t i v e C a u s e   P a s t 1 0 Y e a r s ] C a t V a l O t h e r   a n d   u n s p e c i f i e d   e v e n t s   o f   u n d e t e r m i n e d   i n t e n t   a n d   t h e i r   s e q u e l a e M s r M s r A F M s r V a l M s r C a l c F n A n y M e a s F A L S E A n y C a t V a l F A L S E # X C o o r d X C o o r d V a l Y C o o r d Y C o o r d V a l # # C u s t R e g C u s t R e g V a l C u s t R e g S r c C u s t R e g S r c V a l # " & g t ; & l t ; C o l o r S e t & g t ; t r u e & l t ; / C o l o r S e t & g t ; & l t ; C o l o r & g t ; & l t ; R & g t ; 0 . 8 5 & l t ; / R & g t ; & l t ; G & g t ; 0 . 8 5 & l t ; / G & g t ; & l t ; B & g t ; 0 . 8 5 & l t ; / B & g t ; & l t ; A & g t ; 1 & l t ; / A & g t ; & l t ; / C o l o r & g t ; & l t ; / I n s t a n c e P r o p e r t y & g t ; & l t ; I n s t a n c e P r o p e r t y   I n s t a n c e I d = " L a t L a t V a l L o n L o n V a l A d d r A d d r V a l A d A d V a l A d 2 A d 2 V a l C o u n t r y C o u n t r y V a l L o c L o c V a l Z i p Z i p V a l F u l l A d d r F u l l A d d r V a l O l d O l d V a l C a t ' S t a t e ' [ D i s t i n c t i v e C a u s e   P a s t 1 0 Y e a r s ] C a t V a l M e n i n g o c o c c a l   i n f e c t i o n M s r M s r A F M s r V a l M s r C a l c F n A n y M e a s F A L S E A n y C a t V a l F A L S E # X C o o r d X C o o r d V a l Y C o o r d Y C o o r d V a l # # C u s t R e g C u s t R e g V a l C u s t R e g S r c C u s t R e g S r c V a l # " & g t ; & l t ; C o l o r S e t & g t ; t r u e & l t ; / C o l o r S e t & g t ; & l t ; C o l o r & g t ; & l t ; R & g t ; 0 . 5 8 4 3 1 3 7 5 & l t ; / R & g t ; & l t ; G & g t ; 1 & l t ; / G & g t ; & l t ; B & g t ; 0 . 7 7 2 5 4 9 0 3 3 & l t ; / B & g t ; & l t ; A & g t ; 1 & l t ; / A & g t ; & l t ; / C o l o r & g t ; & l t ; / I n s t a n c e P r o p e r t y & g t ; & l t ; I n s t a n c e P r o p e r t y   I n s t a n c e I d = " L a t L a t V a l L o n L o n V a l A d d r A d d r V a l A d A d V a l A d 2 A d 2 V a l C o u n t r y C o u n t r y V a l L o c L o c V a l Z i p Z i p V a l F u l l A d d r F u l l A d d r V a l O l d O l d V a l C a t ' S t a t e ' [ D i s t i n c t i v e C a u s e   P a s t 1 0 Y e a r s ] C a t V a l A l c o h o l i c   l i v e r   d i s e a s e M s r M s r A F M s r V a l M s r C a l c F n A n y M e a s F A L S E A n y C a t V a l F A L S E # X C o o r d X C o o r d V a l Y C o o r d Y C o o r d V a l # # C u s t R e g C u s t R e g V a l C u s t R e g S r c C u s t R e g S r c V a l # " & g t ; & l t ; C o l o r S e t & g t ; t r u e & l t ; / C o l o r S e t & g t ; & l t ; C o l o r & g t ; & l t ; R & g t ; 0 . 6 7 9 2 7 6 & l t ; / R & g t ; & l t ; G & g t ; 0 . 4 6 5 4 6 0 0 6 2 & l t ; / G & g t ; & l t ; B & g t ; 0 . 8 3 9 6 3 8 & l t ; / B & g t ; & l t ; A & g t ; 1 & l t ; / A & g t ; & l t ; / C o l o r & g t ; & l t ; / I n s t a n c e P r o p e r t y & g t ; & l t ; I n s t a n c e P r o p e r t y   I n s t a n c e I d = " L a t L a t V a l L o n L o n V a l A d d r A d d r V a l A d A d V a l A d 2 A d 2 V a l C o u n t r y C o u n t r y V a l L o c L o c V a l Z i p Z i p V a l F u l l A d d r F u l l A d d r V a l O l d O l d V a l C a t ' S t a t e ' [ D i s t i n c t i v e C a u s e   P a s t 1 0 Y e a r s ] C a t V a l S y m p t o m s ,   s i g n s   a n d   a b n o r m a l   c l i n i c a l   a n d   l a b o r a t o r y   f i n d i n g s ,   n o t   e l s e w h e r e   c l a s s i f i e d M s r M s r A F M s r V a l M s r C a l c F n A n y M e a s F A L S E A n y C a t V a l F A L S E # X C o o r d X C o o r d V a l Y C o o r d Y C o o r d V a l # # C u s t R e g C u s t R e g V a l C u s t R e g S r c C u s t R e g S r c V a l # " & g t ; & l t ; C o l o r S e t & g t ; t r u e & l t ; / C o l o r S e t & g t ; & l t ; C o l o r & g t ; & l t ; R & g t ; 0 . 7 5 & l t ; / R & g t ; & l t ; G & g t ; 0 . 7 5 & l t ; / G & g t ; & l t ; B & g t ; 0 . 7 5 & l t ; / B & g t ; & l t ; A & g t ; 1 & l t ; / A & g t ; & l t ; / C o l o r & g t ; & l t ; / I n s t a n c e P r o p e r t y & g t ; & l t ; I n s t a n c e P r o p e r t y   I n s t a n c e I d = " L a t L a t V a l L o n L o n V a l A d d r A d d r V a l A d A d V a l A d 2 A d 2 V a l C o u n t r y C o u n t r y V a l L o c L o c V a l Z i p Z i p V a l F u l l A d d r F u l l A d d r V a l O l d O l d V a l C a t ' S t a t e ' [ D i s t i n c t i v e C a u s e   P a s t 1 0 Y e a r s ] C a t V a l O t h e r   a c u t e   l o w e r   r e s p i r a t o r y   i n f e c t i o n s M s r M s r A F M s r V a l M s r C a l c F n A n y M e a s F A L S E A n y C a t V a l F A L S E # X C o o r d X C o o r d V a l Y C o o r d Y C o o r d V a l # # C u s t R e g C u s t R e g V a l C u s t R e g S r c C u s t R e g S r c V a l # " & g t ; & l t ; C o l o r S e t & g t ; t r u e & l t ; / C o l o r S e t & g t ; & l t ; C o l o r & g t ; & l t ; R & g t ; 0 & l t ; / R & g t ; & l t ; G & g t ; 0 . 5 6 8 6 2 7 5 & l t ; / G & g t ; & l t ; B & g t ; 0 . 2 5 4 9 0 1 9 7 5 & l t ; / B & g t ; & l t ; A & g t ; 1 & l t ; / A & g t ; & l t ; / C o l o r & g t ; & l t ; / I n s t a n c e P r o p e r t y & g t ; & l t ; I n s t a n c e P r o p e r t y   I n s t a n c e I d = " L a t L a t V a l L o n L o n V a l A d d r A d d r V a l A d A d V a l A d 2 A d 2 V a l C o u n t r y C o u n t r y V a l L o c L o c V a l Z i p Z i p V a l F u l l A d d r F u l l A d d r V a l O l d O l d V a l C a t ' S t a t e ' [ D i s t i n c t i v e C a u s e   P a s t 1 0 Y e a r s ] C a t V a l P n e u m o c o n i o s e s   a n d   c h e m i c a l   e f f e c t s M s r M s r A F M s r V a l M s r C a l c F n A n y M e a s F A L S E A n y C a t V a l F A L S E # X C o o r d X C o o r d V a l Y C o o r d Y C o o r d V a l # # C u s t R e g C u s t R e g V a l C u s t R e g S r c C u s t R e g S r c V a l # " & g t ; & l t ; C o l o r S e t & g t ; t r u e & l t ; / C o l o r S e t & g t ; & l t ; C o l o r & g t ; & l t ; R & g t ; 0 . 2 5 & l t ; / R & g t ; & l t ; G & g t ; 0 . 2 5 & l t ; / G & g t ; & l t ; B & g t ; 0 . 2 5 & l t ; / B & g t ; & l t ; A & g t ; 1 & l t ; / A & g t ; & l t ; / C o l o r & g t ; & l t ; / I n s t a n c e P r o p e r t y & g t ; & l t ; I n s t a n c e P r o p e r t y   I n s t a n c e I d = " L a t L a t V a l L o n L o n V a l A d d r A d d r V a l A d A d V a l A d 2 A d 2 V a l C o u n t r y C o u n t r y V a l L o c L o c V a l Z i p Z i p V a l F u l l A d d r F u l l A d d r V a l O l d O l d V a l C a t ' S t a t e ' [ D i s t i n c t i v e C a u s e   P a s t 1 0 Y e a r s ] C a t V a l D i s c h a r g e   o f   f i r e a r m s ,   u n d e t e r m i n e d   i n t e n t M s r M s r A F M s r V a l M s r C a l c F n A n y M e a s F A L S E A n y C a t V a l F A L S E # X C o o r d X C o o r d V a l Y C o o r d Y C o o r d V a l # # C u s t R e g C u s t R e g V a l C u s t R e g S r c C u s t R e g S r c V a l # " & g t ; & l t ; C o l o r S e t & g t ; t r u e & l t ; / C o l o r S e t & g t ; & l t ; C o l o r & g t ; & l t ; R & g t ; 1 & l t ; / R & g t ; & l t ; G & g t ; 0 & l t ; / G & g t ; & l t ; B & g t ; 0 & l t ; / B & g t ; & l t ; A & g t ; 1 & l t ; / A & g t ; & l t ; / C o l o r & g t ; & l t ; / I n s t a n c e P r o p e r t y & g t ; & l t ; I n s t a n c e P r o p e r t y   I n s t a n c e I d = " L a t L a t V a l L o n L o n V a l A d d r A d d r V a l A d A d V a l A d 2 A d 2 V a l C o u n t r y C o u n t r y V a l L o c L o c V a l Z i p Z i p V a l F u l l A d d r F u l l A d d r V a l O l d O l d V a l C a t ' S t a t e ' [ D i s t i n c t i v e C a u s e   P a s t 1 0 Y e a r s ] C a t V a l W a t e r ,   a i r   a n d   s p a c e ,   a n d   o t h e r   a n d   u n s p e c i f i e d   t r a n s p o r t   a c c i d e n t s   a n d   t h e i r   s e q u e l a e M s r M s r A F M s r V a l M s r C a l c F n A n y M e a s F A L S E A n y C a t V a l F A L S E # X C o o r d X C o o r d V a l Y C o o r d Y C o o r d V a l # # C u s t R e g C u s t R e g V a l C u s t R e g S r c C u s t R e g S r c V a l # " & g t ; & l t ; C o l o r S e t & g t ; t r u e & l t ; / C o l o r S e t & g t ; & l t ; C o l o r & g t ; & l t ; R & g t ; 0 & l t ; / R & g t ; & l t ; G & g t ; 0 . 6 9 0 1 9 6 1 & l t ; / G & g t ; & l t ; B & g t ; 0 . 9 4 1 1 7 6 5 & l t ; / B & g t ; & l t ; A & g t ; 1 & l t ; / A & g t ; & l t ; / C o l o r & g t ; & l t ; / I n s t a n c e P r o p e r t y & g t ; & l t ; I n s t a n c e P r o p e r t y   I n s t a n c e I d = " L a t L a t V a l L o n L o n V a l A d d r A d d r V a l A d A d V a l A d 2 A d 2 V a l C o u n t r y C o u n t r y V a l L o c L o c V a l Z i p Z i p V a l F u l l A d d r F u l l A d d r V a l O l d O l d V a l C a t ' S t a t e ' [ D i s t i n c t i v e C a u s e   P a s t 1 0 Y e a r s ] C a t V a l I n f l a m m a t o r y   d i s e a s e s   o f   f e m a l e   p e l v i c   o r g a n s M s r M s r A F M s r V a l M s r C a l c F n A n y M e a s F A L S E A n y C a t V a l F A L S E # X C o o r d X C o o r d V a l Y C o o r d Y C o o r d V a l # # C u s t R e g C u s t R e g V a l C u s t R e g S r c C u s t R e g S r c V a l # " & g t ; & l t ; C o l o r S e t & g t ; t r u e & l t ; / C o l o r S e t & g t ; & l t ; C o l o r & g t ; & l t ; R & g t ; 1 & l t ; / R & g t ; & l t ; G & g t ; 0 . 9 0 1 1 7 6 4 5 3 & l t ; / G & g t ; & l t ; B & g t ; 0 . 6 & l t ; / B & g t ; & l t ; A & g t ; 1 & l t ; / A & g t ; & l t ; / C o l o r & g t ; & l t ; / I n s t a n c e P r o p e r t y & g t ; & l t ; I n s t a n c e P r o p e r t y   I n s t a n c e I d = " L a t L a t V a l L o n L o n V a l A d d r A d d r V a l A d A d V a l A d 2 A d 2 V a l C o u n t r y C o u n t r y V a l L o c L o c V a l Z i p Z i p V a l F u l l A d d r F u l l A d d r V a l O l d O l d V a l C a t ' S t a t e ' [ D i s t i n c t i v e C a u s e   P a s t 1 0 Y e a r s ] C a t V a l S e p t i c e m i a M s r M s r A F M s r V a l M s r C a l c F n A n y M e a s F A L S E A n y C a t V a l F A L S E # X C o o r d X C o o r d V a l Y C o o r d Y C o o r d V a l # # C u s t R e g C u s t R e g V a l C u s t R e g S r c C u s t R e g S r c V a l # " & g t ; & l t ; C o l o r S e t & g t ; t r u e & l t ; / C o l o r S e t & g t ; & l t ; C o l o r & g t ; & l t ; R & g t ; 0 . 7 0 1 9 6 0 8 & l t ; / R & g t ; & l t ; G & g t ; 0 . 9 5 6 8 6 2 7 4 8 & l t ; / G & g t ; & l t ; B & g t ; 0 . 6 9 0 1 9 6 1 & l t ; / B & g t ; & l t ; A & g t ; 1 & l t ; / A & g t ; & l t ; / C o l o r & g t ; & l t ; / I n s t a n c e P r o p e r t y & g t ; & l t ; I n s t a n c e P r o p e r t y   I n s t a n c e I d = " L a t L a t V a l L o n L o n V a l A d d r A d d r V a l A d A d V a l A d 2 A d 2 V a l C o u n t r y C o u n t r y V a l L o c L o c V a l Z i p Z i p V a l F u l l A d d r F u l l A d d r V a l O l d O l d V a l C a t ' S t a t e ' [ D i s t i n c t i v e C a u s e   P a s t 1 0 Y e a r s ] C a t V a l A c c i d e n t a l   d i s c h a r g e   o f   f i r e a r m s 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S t a t e "   V i s i b l e = " t r u e "   D a t a T y p e = " S t r i n g "   M o d e l Q u e r y N a m e = " ' S t a t e ' [ S t a t e ] " & g t ; & l t ; T a b l e   M o d e l N a m e = " S t a t e "   N a m e I n S o u r c e = " S t a t e "   V i s i b l e = " t r u e "   L a s t R e f r e s h = " 0 0 0 1 - 0 1 - 0 1 T 0 0 : 0 0 : 0 0 "   / & g t ; & l t ; / M e a s u r e & g t ; & l t ; / T T & g t ; & l t ; T T   A F = " N o n e "   N a m e = " D i s t i n c t i v e C a u s e " & g t ; & l t ; M e a s u r e   N a m e = " D i s t i n c t i v e C a u s e   P a s t 1 0 Y e a r s "   V i s i b l e = " t r u e "   D a t a T y p e = " S t r i n g "   M o d e l Q u e r y N a m e = " ' S t a t e ' [ D i s t i n c t i v e C a u s e   P a s t 1 0 Y e a r s ] " & g t ; & l t ; T a b l e   M o d e l N a m e = " S t a t e "   N a m e I n S o u r c e = " S t a t e "   V i s i b l e = " t r u e "   L a s t R e f r e s h = " 0 0 0 1 - 0 1 - 0 1 T 0 0 : 0 0 : 0 0 "   / & g t ; & l t ; / M e a s u r e & g t ; & l t ; / T T & g t ; & l t ; T T   A F = " S u m " & g t ; & l t ; M e a s u r e   N a m e = " C a u s e R a t e "   V i s i b l e = " t r u e "   D a t a T y p e = " D o u b l e "   M o d e l Q u e r y N a m e = " ' S t a t e ' [ C a u s e R a t e ] " & g t ; & l t ; T a b l e   M o d e l N a m e = " S t a t e "   N a m e I n S o u r c e = " S t a t e "   V i s i b l e = " t r u e "   L a s t R e f r e s h = " 0 0 0 1 - 0 1 - 0 1 T 0 0 : 0 0 : 0 0 "   / & g t ; & l t ; / M e a s u r e & g t ; & l t ; / T T & g t ; & l t ; T T   A F = " S u m " & g t ; & l t ; M e a s u r e   N a m e = " C a u s e R a t e 2 N a t i o n a l "   V i s i b l e = " t r u e "   D a t a T y p e = " D o u b l e "   M o d e l Q u e r y N a m e = " ' S t a t e ' [ C a u s e R a t e 2 N a t i o n a l ] " & g t ; & l t ; T a b l e   M o d e l N a m e = " S t a t e "   N a m e I n S o u r c e = " S t a t e "   V i s i b l e = " t r u e "   L a s t R e f r e s h = " 0 0 0 1 - 0 1 - 0 1 T 0 0 : 0 0 : 0 0 "   / & g t ; & l t ; / M e a s u r e & g t ; & l t ; / T T & g t ; & l t ; T T   A F = " S u m " & g t ; & l t ; M e a s u r e   N a m e = " C a u s e D e a t h s "   V i s i b l e = " t r u e "   D a t a T y p e = " L o n g "   M o d e l Q u e r y N a m e = " ' S t a t e ' [ C a u s e D e a t h s ] " & g t ; & l t ; T a b l e   M o d e l N a m e = " S t a t e "   N a m e I n S o u r c e = " S t a t 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  N a m e = " C a u s D e a t h s "   G u i d = " b 5 3 7 5 8 f e - 9 e 6 1 - 4 5 1 a - 8 1 f d - f 1 5 4 0 5 a b c 0 e f "   R e v = " 3 "   R e v G u i d = " 5 b 3 0 9 5 b f - c a c e - 4 3 0 4 - 8 3 6 9 - b 2 7 b b b 0 4 2 2 f f "   V i s i b l e = " t r u e "   I n s t O n l y = " f a l s e " & g t ; & l t ; G e o V i s   V i s i b l e = " f a l s e "   L a y e r C o l o r S e t = " f a l s e "   R e g i o n S h a d i n g M o d e S e t = " f a l s e "   R e g i o n S h a d i n g M o d e = " G l o b a l "   T T T e m p l a t e = " T w o C o l u m n "   V i s u a l T y p e = " 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2 4 & 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S t a t e "   V i s i b l e = " t r u e "   D a t a T y p e = " S t r i n g "   M o d e l Q u e r y N a m e = " ' S t a t e ' [ S t a t e ] " & g t ; & l t ; T a b l e   M o d e l N a m e = " S t a t e "   N a m e I n S o u r c e = " S t a t e "   V i s i b l e = " t r u e "   L a s t R e f r e s h = " 0 0 0 1 - 0 1 - 0 1 T 0 0 : 0 0 : 0 0 "   / & g t ; & l t ; / G e o C o l u m n & g t ; & l t ; / G e o C o l u m n s & g t ; & l t ; A d m i n D i s t r i c t   N a m e = " S t a t e "   V i s i b l e = " t r u e "   D a t a T y p e = " S t r i n g "   M o d e l Q u e r y N a m e = " ' S t a t e ' [ S t a t e ] " & g t ; & l t ; T a b l e   M o d e l N a m e = " S t a t e "   N a m e I n S o u r c e = " S t a t e "   V i s i b l e = " t r u e "   L a s t R e f r e s h = " 0 0 0 1 - 0 1 - 0 1 T 0 0 : 0 0 : 0 0 "   / & g t ; & l t ; / A d m i n D i s t r i c t & g t ; & l t ; / G e o E n t i t y & g t ; & l t ; M e a s u r e s & g t ; & l t ; M e a s u r e   N a m e = " C a u s e D e a t h s "   V i s i b l e = " t r u e "   D a t a T y p e = " L o n g "   M o d e l Q u e r y N a m e = " ' S t a t e ' [ C a u s e D e a t h s ] " & g t ; & l t ; T a b l e   M o d e l N a m e = " S t a t e "   N a m e I n S o u r c e = " S t a t e "   V i s i b l e = " t r u e "   L a s t R e f r e s h = " 0 0 0 1 - 0 1 - 0 1 T 0 0 : 0 0 : 0 0 "   / & g t ; & l t ; / M e a s u r e & g t ; & l t ; / M e a s u r e s & g t ; & l t ; M e a s u r e A F s & g t ; & l t ; A g g r e g a t i o n F u n c t i o n & g t ; S u m & l t ; / A g g r e g a t i o n F u n c t i o n & g t ; & l t ; / M e a s u r e A F s & g t ; & l t ; C o l o r A F & g t ; N o n e & l t ; / C o l o r A F & g t ; & l t ; C h o s e n F i e l d s   / & g t ; & l t ; C h u n k B y & g t ; N o n e & l t ; / C h u n k B y & g t ; & l t ; C h o s e n G e o M a p p i n g s & g t ; & l t ; G e o M a p p i n g T y p e & g t ; S t a t e & l t ; / G e o M a p p i n g T y p e & g t ; & l t ; / C h o s e n G e o M a p p i n g s & g t ; & l t ; F i l t e r & g t ; & l t ; F C s   / & g t ; & l t ; / F i l t e r & g t ; & l t ; / G e o F i e l d W e l l D e f i n i t i o n & g t ; & l t ; P r o p e r t i e s   / & g t ; & l t ; C h a r t V i s u a l i z a t i o n s   / & g t ; & l t ; T T s & g t ; & l t ; T T   A F = " N o n e " & g t ; & l t ; M e a s u r e   N a m e = " S t a t e "   V i s i b l e = " t r u e "   D a t a T y p e = " S t r i n g "   M o d e l Q u e r y N a m e = " ' S t a t e ' [ S t a t e ] " & g t ; & l t ; T a b l e   M o d e l N a m e = " S t a t e "   N a m e I n S o u r c e = " S t a t e "   V i s i b l e = " t r u e "   L a s t R e f r e s h = " 0 0 0 1 - 0 1 - 0 1 T 0 0 : 0 0 : 0 0 "   / & g t ; & l t ; / M e a s u r e & g t ; & l t ; / T T & g t ; & l t ; T T   A F = " S u m " & g t ; & l t ; M e a s u r e   N a m e = " C a u s e D e a t h s "   V i s i b l e = " t r u e "   D a t a T y p e = " L o n g "   M o d e l Q u e r y N a m e = " ' S t a t e ' [ C a u s e D e a t h s ] " & g t ; & l t ; T a b l e   M o d e l N a m e = " S t a t e "   N a m e I n S o u r c e = " S t a t e "   V i s i b l e = " t r u e "   L a s t R e f r e s h = " 0 0 0 1 - 0 1 - 0 1 T 0 0 : 0 0 : 0 0 "   / & g t ; & l t ; / M e a s u r e & g t ; & l t ; / T T & g t ; & l t ; T T   A F = " N o n e "   N a m e = " D i s t i n c t i v e C a u s e " & g t ; & l t ; M e a s u r e   N a m e = " D i s t i n c t i v e C a u s e   P a s t 1 0 Y e a r s "   V i s i b l e = " t r u e "   D a t a T y p e = " S t r i n g "   M o d e l Q u e r y N a m e = " ' S t a t e ' [ D i s t i n c t i v e C a u s e   P a s t 1 0 Y e a r s ] " & g t ; & l t ; T a b l e   M o d e l N a m e = " S t a t e "   N a m e I n S o u r c e = " S t a t 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C a u s e R a t e 2 N a t i o n a l "   G u i d = " 4 5 e a 3 e 9 6 - d a e 3 - 4 5 5 6 - 9 3 8 1 - a 3 7 6 a 9 d c 0 a 6 0 "   R e v = " 4 "   R e v G u i d = " 2 0 6 e a 9 c 5 - 9 7 f d - 4 9 5 4 - a 9 a b - b 9 d a c 5 1 3 7 d 6 7 "   V i s i b l e = " t r u e "   I n s t O n l y = " f a l s e " & g t ; & l t ; G e o V i s   V i s i b l e = " f a l s e "   L a y e r C o l o r S e t = " f a l s e "   R e g i o n S h a d i n g M o d e S e t = " f a l s e "   R e g i o n S h a d i n g M o d e = " G l o b a l "   T T T e m p l a t e = " B a s i c "   V i s u a l T y p e = " 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2 5 & 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S t a t e "   V i s i b l e = " t r u e "   D a t a T y p e = " S t r i n g "   M o d e l Q u e r y N a m e = " ' S t a t e ' [ S t a t e ] " & g t ; & l t ; T a b l e   M o d e l N a m e = " S t a t e "   N a m e I n S o u r c e = " S t a t e "   V i s i b l e = " t r u e "   L a s t R e f r e s h = " 0 0 0 1 - 0 1 - 0 1 T 0 0 : 0 0 : 0 0 "   / & g t ; & l t ; / G e o C o l u m n & g t ; & l t ; / G e o C o l u m n s & g t ; & l t ; A d m i n D i s t r i c t   N a m e = " S t a t e "   V i s i b l e = " t r u e "   D a t a T y p e = " S t r i n g "   M o d e l Q u e r y N a m e = " ' S t a t e ' [ S t a t e ] " & g t ; & l t ; T a b l e   M o d e l N a m e = " S t a t e "   N a m e I n S o u r c e = " S t a t e "   V i s i b l e = " t r u e "   L a s t R e f r e s h = " 0 0 0 1 - 0 1 - 0 1 T 0 0 : 0 0 : 0 0 "   / & g t ; & l t ; / A d m i n D i s t r i c t & g t ; & l t ; / G e o E n t i t y & g t ; & l t ; M e a s u r e s & g t ; & l t ; M e a s u r e   N a m e = " C a u s e R a t e 2 N a t i o n a l "   V i s i b l e = " t r u e "   D a t a T y p e = " D o u b l e "   M o d e l Q u e r y N a m e = " ' S t a t e ' [ C a u s e R a t e 2 N a t i o n a l ] " & g t ; & l t ; T a b l e   M o d e l N a m e = " S t a t e "   N a m e I n S o u r c e = " S t a t e "   V i s i b l e = " t r u e "   L a s t R e f r e s h = " 0 0 0 1 - 0 1 - 0 1 T 0 0 : 0 0 : 0 0 "   / & g t ; & l t ; / M e a s u r e & g t ; & l t ; / M e a s u r e s & g t ; & l t ; M e a s u r e A F s & g t ; & l t ; A g g r e g a t i o n F u n c t i o n & g t ; S u m & l t ; / A g g r e g a t i o n F u n c t i o n & g t ; & l t ; / M e a s u r e A F s & g t ; & l t ; C o l o r A F & g t ; N o n e & l t ; / C o l o r A F & g t ; & l t ; C h o s e n F i e l d s   / & g t ; & l t ; C h u n k B y & g t ; N o n e & l t ; / C h u n k B y & g t ; & l t ; C h o s e n G e o M a p p i n g s & g t ; & l t ; G e o M a p p i n g T y p e & g t ; S t a t e & l t ; / G e o M a p p i n g T y p e & g t ; & l t ; / C h o s e n G e o M a p p i n g s & g t ; & l t ; F i l t e r & g t ; & l t ; F C s   / & g t ; & l t ; / F i l t e r & g t ; & l t ; / G e o F i e l d W e l l D e f i n i t i o n & g t ; & l t ; P r o p e r t i e s   / & g t ; & l t ; C h a r t V i s u a l i z a t i o n s   / & g t ; & l t ; T T s & g t ; & l t ; T T   A F = " N o n e " & g t ; & l t ; M e a s u r e   N a m e = " S t a t e "   V i s i b l e = " t r u e "   D a t a T y p e = " S t r i n g "   M o d e l Q u e r y N a m e = " ' S t a t e ' [ S t a t e ] " & g t ; & l t ; T a b l e   M o d e l N a m e = " S t a t e "   N a m e I n S o u r c e = " S t a t e "   V i s i b l e = " t r u e "   L a s t R e f r e s h = " 0 0 0 1 - 0 1 - 0 1 T 0 0 : 0 0 : 0 0 "   / & g t ; & l t ; / M e a s u r e & g t ; & l t ; / T T & g t ; & l t ; T T   A F = " N o n e "   N a m e = " D i s t i n c t i v e C a u s e " & g t ; & l t ; M e a s u r e   N a m e = " D i s t i n c t i v e C a u s e   P a s t 1 0 Y e a r s "   V i s i b l e = " t r u e "   D a t a T y p e = " S t r i n g "   M o d e l Q u e r y N a m e = " ' S t a t e ' [ D i s t i n c t i v e C a u s e   P a s t 1 0 Y e a r s ] " & g t ; & l t ; T a b l e   M o d e l N a m e = " S t a t e "   N a m e I n S o u r c e = " S t a t e "   V i s i b l e = " t r u e "   L a s t R e f r e s h = " 0 0 0 1 - 0 1 - 0 1 T 0 0 : 0 0 : 0 0 "   / & g t ; & l t ; / M e a s u r e & g t ; & l t ; / T T & g t ; & l t ; T T   A F = " N o n e " & g t ; & l t ; M e a s u r e   N a m e = " C a u s e R a t e 2 N a t i o n a l "   V i s i b l e = " t r u e "   D a t a T y p e = " D o u b l e "   M o d e l Q u e r y N a m e = " ' S t a t e ' [ C a u s e R a t e 2 N a t i o n a l ] " & g t ; & l t ; T a b l e   M o d e l N a m e = " S t a t e "   N a m e I n S o u r c e = " S t a t 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0 & l t ; / Y & g t ; & l t ; D i s t a n c e T o N e a r e s t C o r n e r X & g t ; - 8 & l t ; / D i s t a n c e T o N e a r e s t C o r n e r X & g t ; & l t ; D i s t a n c e T o N e a r e s t C o r n e r Y & g t ; 0 & l t ; / D i s t a n c e T o N e a r e s t C o r n e r Y & g t ; & l t ; Z O r d e r & g t ; 0 & l t ; / Z O r d e r & g t ; & l t ; W i d t h & g t ; 2 1 6 & l t ; / W i d t h & g t ; & l t ; H e i g h t & g t ; 8 2 9 & l t ; / H e i g h t & g t ; & l t ; A c t u a l W i d t h & g t ; 2 1 6 & l t ; / A c t u a l W i d t h & g t ; & l t ; A c t u a l H e i g h t & g t ; 8 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5 3 9 f b 9 a - c 3 2 d - 4 8 8 c - 8 4 1 2 - 3 2 5 a 9 a 6 e 7 c 1 e & l t ; / L a y e r I d & g t ; & l t ; M i n i m u m & g t ; 1 & l t ; / M i n i m u m & g t ; & l t ; M a x i m u m & g t ; 1 & l t ; / M a x i m u m & g t ; & l t ; / L e g e n d & g t ; & l t ; D o c k & g t ; T o p L e f t & l t ; / D o c k & g t ; & l t ; / D e c o r a t o r & g t ; & l t ; D e c o r a t o r & g t ; & l t ; X & g t ; 1 1 2 9 & l t ; / X & g t ; & l t ; Y & g t ; 1 2 & l t ; / Y & g t ; & l t ; D i s t a n c e T o N e a r e s t C o r n e r X & g t ; 1 2 & l t ; / D i s t a n c e T o N e a r e s t C o r n e r X & g t ; & l t ; D i s t a n c e T o N e a r e s t C o r n e r Y & g t ; 1 2 & l t ; / D i s t a n c e T o N e a r e s t C o r n e r Y & g t ; & l t ; Z O r d e r & g t ; 1 & l t ; / Z O r d e r & g t ; & l t ; W i d t h & g t ; 1 7 1 & l t ; / W i d t h & g t ; & l t ; H e i g h t & g t ; 8 9 & l t ; / H e i g h t & g t ; & l t ; A c t u a l W i d t h & g t ; 1 7 1 & l t ; / A c t u a l W i d t h & g t ; & l t ; A c t u a l H e i g h t & g t ; 8 9 & 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b 5 3 7 5 8 f e - 9 e 6 1 - 4 5 1 a - 8 1 f d - f 1 5 4 0 5 a b c 0 e f & l t ; / L a y e r I d & g t ; & l t ; M i n i m u m & g t ; 2 0 & l t ; / M i n i m u m & g t ; & l t ; M a x i m u m & g t ; 1 7 8 1 6 & l t ; / M a x i m u m & g t ; & l t ; / L e g e n d & g t ; & l t ; D o c k & g t ; T o p R i g h t & l t ; / D o c k & g t ; & l t ; / D e c o r a t o r & g t ; & l t ; D e c o r a t o r & g t ; & l t ; X & g t ; 1 1 2 9 & l t ; / X & g t ; & l t ; Y & g t ; 2 5 & l t ; / Y & g t ; & l t ; D i s t a n c e T o N e a r e s t C o r n e r X & g t ; 1 4 & l t ; / D i s t a n c e T o N e a r e s t C o r n e r X & g t ; & l t ; D i s t a n c e T o N e a r e s t C o r n e r Y & g t ; 2 5 & l t ; / D i s t a n c e T o N e a r e s t C o r n e r Y & g t ; & l t ; Z O r d e r & g t ; 2 & l t ; / Z O r d e r & g t ; & l t ; W i d t h & g t ; 1 6 9 & l t ; / W i d t h & g t ; & l t ; H e i g h t & g t ; 9 7 & l t ; / H e i g h t & g t ; & l t ; A c t u a l W i d t h & g t ; 1 6 9 & l t ; / A c t u a l W i d t h & g t ; & l t ; A c t u a l H e i g h t & g t ; 9 7 & 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4 5 e a 3 e 9 6 - d a e 3 - 4 5 5 6 - 9 3 8 1 - a 3 7 6 a 9 d c 0 a 6 0 & l t ; / L a y e r I d & g t ; & l t ; M i n i m u m & g t ; 1 . 6 5 6 4 8 8 0 4 6 1 2 4 5 1 2 6 & l t ; / M i n i m u m & g t ; & l t ; M a x i m u m & g t ; 1 7 . 0 2 7 7 8 4 3 9 3 5 2 0 0 9 3 & l t ; / M a x i m u m & g t ; & l t ; / L e g e n d & g t ; & l t ; D o c k & g t ; T o p R i g h t & l t ; / D o c k & g t ; & l t ; / D e c o r a t o r & g t ; & l t ; / D e c o r a t o r s & g t ; & l t ; / S e r i a l i z e d L a y e r M a n a g e r & g t ; < / L a y e r s C o n t e n t > < / S c e n e > < / S c e n e s > < / T o u r > 
</file>

<file path=customXml/item34.xml>��< ? x m l   v e r s i o n = " 1 . 0 "   e n c o d i n g = " u t f - 1 6 " ? > < V i s u a l i z a t i o n   x m l n s : x s d = " h t t p : / / w w w . w 3 . o r g / 2 0 0 1 / X M L S c h e m a "   x m l n s : x s i = " h t t p : / / w w w . w 3 . o r g / 2 0 0 1 / X M L S c h e m a - i n s t a n c e "   x m l n s = " h t t p : / / m i c r o s o f t . d a t a . v i s u a l i z a t i o n . C l i e n t . E x c e l / 1 . 0 " > < T o u r s > < T o u r   N a m e = " T o u r   1 "   I d = " { 3 E 6 4 0 1 E 3 - B 5 F 6 - 4 E C 4 - 8 5 F A - B 9 4 6 3 C 0 9 F F 5 2 } "   T o u r I d = " 0 c 0 5 1 0 0 6 - 8 2 9 b - 4 3 f e - a d 6 0 - 7 4 5 0 1 7 0 a 0 c c 5 "   X m l V e r = " 5 "   M i n X m l V e r = " 3 " > < D e s c r i p t i o n > S o m e   d e s c r i p t i o n   f o r   t h e   t o u r   g o e s   h e r e < / D e s c r i p t i o n > < I m a g e > i V B O R w 0 K G g o A A A A N S U h E U g A A A N Q A A A B 1 C A Y A A A A 2 n s 9 T A A A A A X N S R 0 I A r s 4 c 6 Q A A A A R n Q U 1 B A A C x j w v 8 Y Q U A A A A J c E h Z c w A A A m I A A A J i A W y J d J c A A E w D S U R B V H h e 7 b 0 H Y B z H f S 7 + 7 R 1 6 7 4 U k 2 H s T R Y o U q d 6 p Y s W 2 J M u y n c h 2 E s e J 4 x r r u c Q v e X Y c 2 3 l J 3 N L 8 4 h I X O Y n j 9 / I k N 0 m k o i 6 r k C I p U S T Y Q A A k 0 X s / A I e 7 / f + + m Z 2 7 v c M d c A D v A N D / 9 5 G L 3 Z 3 d 2 z I z 3 / z K / G b W q m 9 u s 3 P S P f j B 9 7 + P x Y u X o K 7 u D B Z V L 8 J r h 1 7 D s m X L k J a W h t O n T + P B 9 7 4 X + / f t x 7 p 1 6 3 D h w n l U V l a p t W V Z K C 8 r x x t H 3 8 C 7 3 v 1 u P P H 4 E 7 j x p h t x 8 M A B b N i w A U 8 + + S R y s n N Q V V 0 F Y t e V V + K q P V f B g q 2 u / d h L h 1 T 6 T L D r s p 0 4 c t 7 G x M Q E g s G g W m z b d o 7 a + O P 2 A L y W j f Q 0 y B o Y H p e 1 B 8 i S / a C c 5 v M D H k n P T n d + I n j z u k x M + M e c v d j g P f i + q Y Y t 7 2 N 5 5 I H j o K H L w k Q Q y M + S P J Q X e e 2 c f q b c T H l X e Y X b N w W x r 9 Y j z 6 u S 4 4 J 5 w P y I B + Z Z d Y G N p r 6 L e + d Y e W b S 3 G u P v D M X 1 o v s b A s D L Q f V s U s J i l C L y k q c 3 d n h 8 O H D 2 L p 1 q 8 q I R B E m 1 G E n J T H U V 2 / F u t H 0 G G T S N Y N k 4 n a W k I V k + p c t O d h W 5 M X T b X 7 4 2 8 d x x / Y 8 P H 5 4 C H f K + r J n B 9 R v n r k m H 0 W B Q b U 9 F b o 6 2 l F W U e n s T Y 8 X z 1 i 4 a r W t K m 6 q 8 F 8 n P I p c s b C o y M b W x T a e O K 7 J m S H F M z 6 h C U e M S E O T 4 Q X S Z D l 4 z o P u I Z W c E k x N K v V 3 E q l y c i z 0 N 7 + m z r l U k B R C z Q a G U I + / n D i h r t p x B Y 5 d s D E w E k k m I 5 0 + 3 D G h i J Q h 9 e e f l 2 S g s D A N z W 3 j 8 I 3 H r n E s y I d 6 A z h 8 d R q s i b G E G o S Z S C l W U F b 2 y g K 9 f 6 z F Q s + Q V B q v j T X l d i h 9 N m j q B Y 6 3 T i + F 3 N i + 1 M b h 8 x Y K s 4 F N 1 U E U y N o N S j d K 7 1 q 5 L s n m x q q s 8 z g 7 u t T Z m x 1 i k 0 r 9 d b Z j k 2 q g 5 d I h l S L U 6 K s v I + t / / p W T l F r 0 3 3 k n N n z m s z M m V P G S b X i g 1 o d S I c y X y j O w c V k a P F K Z 3 v m 6 D 1 3 + g C q Y f 7 o s F 7 6 m M d S U p O H t p 0 b x 9 R I P A n F a b 4 P b L s / D 7 u f 6 8 c q u I L q 7 O l B e W e 0 c u X j U d 1 o 4 3 c F K Q i I C a y q C W F X u H L w I t P Z b e L P Z m l J d m w 6 3 b g g q l S 4 e S L y O w T A B q P p t q B r H 0 6 d F r 7 w I u A l k 4 E 6 L J l V 6 e j q y M y c w 0 P a 6 O r 7 Q o Q g 1 9 M R j y P + 9 3 3 W S U o v u D 3 w A m / / h H 2 d E q K y 8 U g Q z V u B 3 G w Z U x a R t R N U l D B t / X + 7 F m q p 0 a X W 9 O N Q w q t I S b b 2 / M B j A U 1 t 9 2 H 0 k G 6 / v E R V N C p J o u X A O 1 U u W q g K e C V 6 p t 9 D n C / / m m t V B 5 F 1 c P Y z A q T Y L D d 0 z e 6 Z Y M K p f P B h V 0 e D y G r F L / R 3 o t y t w q n 3 2 9 5 + K V C a v D a m 8 X q + Q K g 2 2 r w F + X 7 c 6 t p A h h G q 3 C 0 R P 6 u 6 e m 4 f N z c t F W W m Z i 1 B H n C O x Y V k e Z J R c j n F h U C A Q w J Y l a a J G i a q X Z q G l 3 Y + W P C + y x D a K J E / i Z C I + M x C E X w h q W T a O X T N 1 R e n t 6 Z I C z k B 2 T q 4 q 7 P l A d E W f L Y p y b O x e E T + j O k V C 1 X d Z 6 B 3 R + 8 t K R E p V 2 0 r V P t 3 h V e n 9 r o Z j J o h N q j C Z C B K K 2 4 Z U 4 7 1 S V + x p V I 5 5 h t X Q 0 m 4 X 5 W Z h c H A Q z U 3 N 8 P v 9 2 L F j R 1 I r S 0 N D A 4 q K i 3 D m 9 B m U l J R g 9 e r V I U I 9 8 c r U h M o q 2 4 G x s Y A i k 9 t m M n a T W Y c x M z I R H + 8 O q g K m g X 5 o 1 4 R 6 r p m g r b U Z V d W L J e / G M T w 0 y H Z W V 4 K M T G R k Z o Y q S L K Q L E I V Z I l d u i q I v h F L k W s q n B a J t L Y y f E 5 3 Z z u y C y t x 8 J w l N u r s 3 k 9 n S + R v 3 a Q y S 1 h S e T H e M 3 O v 8 F x C l Q w f u K G + A b W 1 t d i / f 5 9 y k y c T 7 R 3 t O P D q q 9 j 3 x B N o b G x w U q d H b u U O k U z B l J K J o D c w k x y S H 8 + U T A T J R F B y F R W X o r C 4 B H k F h c j M y g p V k I W I g i y d W d O R i X C T i S g t r 0 R O B l C Z b 4 g x c + i y i r y u u 2 z N w r J n H Z i Y C C K z Z I c 6 v l C h J F R 1 a b G z O 3 c I S 6 j Y x m b R 4 m 0 Y H L K U e 5 y Z 6 c 5 g w q z D m B 2 Z f F W Z + O x x n z L w r y z 1 4 u H N d L s n j o H + X h Q U J p Z / z 5 3 w Y z S Y C W l o s X t l E G 8 0 W d i z M v K h A 4 E J a Y 2 n J n W y J J T B 3 o 1 a Q s 8 U H S K Z K 6 Q x Y d 4 9 f T K + + 3 4 6 6 H t H P k A s S U U p x T q T 7 r U x 2 r M w n R T z T 6 h X Y 2 d M e t F 2 U a E 0 m a L d 4 5 P J F D s t E a x Y l Y 2 3 H R x W o v r k j R k I T E T 5 i 5 O E 5 0 5 b 2 F z c p l r 2 q T A 2 N o r M T N H F p o B f O E 9 S J p N Y u 1 c E R V I 5 O z N A X 0 8 3 i k p K 1 X b P s I W z X c D w q J B B / o / 6 V X J C i C X J o 0 l l V D + v 1 4 P A w M I k l C o R V s a m p i a V Q L A S u 8 E K P S i 2 g c H w y L B K c / 8 m H n j u V G C W R S 9 Z p d t F M o n d l J C a N 3 s y E X 9 T P y Y X k H e W 5 b c O j s M / n j i h K E 0 S x f V r b a l 4 Z c 5 e f P T 0 T Z 1 f B M l E T O e l m w l e a Z g d O U m m 1 u b z a r s k 1 8 b O Z T Z u W B f E h i o b 1 U W J l 8 t U 5 c q 1 W V Q D G w j C m 3 9 Z z L o z 7 w s l V H a a F Q o 9 O n X y J P o H + n H T T T f h 2 W e f x Z 4 9 V 6 k w o t 9 6 6 2 + p s C K + V G Z W J h Y t W o S B g Q E U F R U L u Q L o 6 e n B y M g I a m p q 0 N X V h f P n z 2 P 7 9 u 2 o O 1 O H s v I y n D t 3 D u 9 4 x z v Q 2 d m F u + + + W 2 6 u J d S + K A m V V 7 U d w 8 P B U C S E O z M J s z a I 3 p 8 p / s P 2 4 P D A B E a F G 3 R K v L A t g K J c p 8 Z O g 5 H h I e T k 5 j l 7 F w 9 2 r J 4 9 3 4 G t a y q c l O l h p N R 0 Y U S J o L L A x t Y l t r I p p 0 P X 4 A T S / H 1 S g 9 g J 7 M G i y i L n i M b r o s 5 u k 2 s 1 9 V o o y L b x 0 t n E C B s t q a K l V I S k s o R g g 0 f V 8 Y U C I V S H q H y R m T E V e n p 7 U V K s V U R W + s 7 O T m V 8 m 7 T D R w 5 j 6 5 b p w 5 D C h H r D S Q H S M k T n y F m H 8 X G / I t N 0 q t 7 F k o m o L U j H t x v G 5 F r A B j G w H 9 3 u H J g H d I t w a m 9 v x 8 a V i Y c 3 v X 5 B K m 5 N O B + a O w b x Z m e h s z c 1 S E J K k u O t u t L S 8 b C y L L E 8 H R 8 b w / M N W d g u 9 2 Y E y K j f w i 0 b g q E w q 4 O N F n Y u D 1 + L 3 s B u s Y k T w X S k I q G 4 M N k z e h Z 2 w K e O L w R Y D a 0 z I 1 S y Y E k N V o Q 6 E C Z U Z s n l y k U e L Z 2 I y e T h M W f z I l C c 5 0 W w 1 I u m U W C n P Y z l 5 Y l J p 5 6 u D p S U J S 5 J e r o 7 U V I 6 d Z g E p c 2 O 8 h a U V + h A 4 o v B w U a P I u h M c N v G M C G m g z u A 9 6 m T H t y 8 f n r 1 8 / k z k 0 O a Y k H z J x F S y b b U A 8 t X q 4 4 t B C h C t R 5 v Q e 0 v 5 6 Z j t 2 x T O m 5 / 7 + 5 J h M q v u l x U P V v 1 g x n p R C g i y T K J T k l g E / t g W P F o 5 C 8 R f X / z 4 i Q w N A 7 6 e 3 u U O 3 0 6 d L a 3 z j r 8 a U L y L i 1 d h 9 A z 5 I q h R X y j g w 0 W e k a m Z s o u k S a 0 g W Y K 9 r 2 x u 8 C A 5 W I q P 8 H 9 w f 4 + F I h p M B M n i v s a h N p z y E S E p J S 8 o U d U P / h O q P T 5 h t U o h D r 7 a g M O f K f d S U o t l l y b g X f 8 y U 0 h Q u 1 3 C O U t v D x h r 1 7 0 / m y x Z Z G N N 0 V d Y R n d J u p K g 7 Q p K 6 f 3 G 4 h R H I B H d P g Z g c 8 c V U l i g Z E Y x Q k 4 L 6 I x P D i A 3 P z E o 2 3 d l f t i G p O 2 l g u q z B b X L F f 7 5 v m j G 4 Z n T n k w J n Y q 7 b T 2 g e n z g Z h E K m e f a y 5 a 7 Z M 0 O 4 C 0 s Z P q 2 H x D E a p q H l W + / Q e O I q t s G 3 w + H Q 2 h P H s O o Y h J 5 J H 9 5 N A J K B J j m T F 3 q 8 p t d I l + z w 5 O 2 h T T Y U g q b 9 4 M K u 9 M M N D X q 1 r z m a C 7 o x 2 l M x h W Q k R L i / I 8 G z u W z T 5 n G T l B B 4 3 P N x J T t T X j s + i Z v C h J 5 S Y V p Z Q i l K i f C C J t / I w 6 N p 9 Q b + b z + d D Z 0 Y k j R 4 7 g w I E D q m I n E 4 z C 6 O v t U 9 e m 1 8 + N 9 J x C 0 F M d U v M i C B R d w M k j E z H A / h L B 2 U 5 L R Q 2 k J V j O M y X T T C T q V A M L Y 4 H S c q Z k I m g v u d E 1 b C U s O W K B / W u M b 4 w r X Z 0 s o C e T U o o 8 4 A D J i n y d n j h c e c n G 1 W l g 6 e G 0 M k U i 8 h X m c V G l R 9 F Z 3 1 C v Q 4 / 2 7 c f p U 8 k N P e q Q F v R V h h 4 9 z t C j R i d V w 8 p a M Y W L X K 1 C i N 6 / W L j d z M 1 9 V q h / Z z q M u P r k E k F v T + L 2 a X S L P B 2 C s 8 w U O h 8 Y y 7 f O C S n i Z U 6 2 X d y Q E C L 6 + d m 5 S 4 l k L v t C n U d F r d + w N o j N o n K v q w q i u j D + T a M b I 7 M 7 q a 7 I M h a Y R c 9 0 k j G / K p 8 Y 0 E / W 0 r B 1 H B G M J J a c c W d U C E x z N l O B v E w b a 6 W h r 8 h P 7 C 5 8 v k Q r f 2 + 3 2 B W l i d l F I y P D y J G W 3 s C o R 9 d L B X Q P 2 S d 8 I y M i F W Z f i Q Z 8 w E v 1 k R L x s i X 2 l B U 8 E b C T / J k p Q p H 2 i t r H n C N 5 S e z D 5 y x 0 i o S M L n I D l c t R e a 1 U P q b J Q r X P l r p j B w P I T L P h G a 9 3 z p p 7 S G 5 G P u h c g + p l i E D 8 H y d X 4 + R 1 0 j D m t 9 T c E 4 m i v W X 6 K B G D o g S 8 e w b B q O g L U z o v n 4 0 s p / H x s Y s i E 8 E R u 0 Z C E d n p d k K B s l O B D c C T Y i + R T N t r g s p m W l o S e c 2 j T f p d S K Y z H R Z W i A 0 7 V f 9 X v C O 6 z k Q 2 v m N + s p j X n 5 9 F N U 9 8 o B M n T q C / r 5 + 7 6 O 7 S K g r X A w O D 6 v j 5 c z q 8 x C B W 2 s w g D y D 5 E O n R 0 x m j t 8 O I 3 k 8 2 G D V d U 2 y j J N t G r 7 S U i a B q c Y 3 q 3 E w E M 7 G L n C I J Y b E 8 F z E e C D 8 X 8 y w j I z k j F l d I R W a l p 4 u 9 N N u v u h G S A V 7 v 8 A W P I t j 5 n s g 8 z R d V k 0 V K N Z v 2 6 / l u C 2 3 9 D B S O I 9 I E c e u E r N W 2 2 t V S z u 9 d r q r X f C y i 8 n X a P e 3 N a m g F U V l Z q a I f f L 5 R 9 a C l p S W 4 9 r r r 8 O I L L 2 B 0 d B R 1 d X V 4 4 I E H 1 B A P E m p o e E j Z Q O X l F e g R W + H d 7 3 k P t m 3 b p q 4 1 F d h 1 Q C / f r 9 4 Y j y J V d O Y x 3 d l M E V Z X 2 G p Y e Y G o f R x A x 8 l M E s G o z 4 e s 7 K i J G a L A d 5 m J X T Q y L C p f b l j l I 4 6 3 W L j Q a 6 W 0 r 4 w u b T p l p h o W P x 2 6 p T F i h M S t G 4 W g 8 s q 8 J t 3 l 0 e A 9 3 F M T Z E u D 5 p t F h 6 / J V 6 3 + O Y 2 z q H 1 0 o + d 6 L q h j c w 3 r n B C q s j S x U J V k w b L E + p c X J 6 F + + f p Y i F B E J J k m 7 6 c C G a J 3 X 7 t a i C v b z 0 o F u H Z N Q N S f c M F N h e n s I 5 / Y R P R + J Y o x I W l m H J K + V G / h q q j h H s k G 5 9 U o n U E E i B u U R r u W B 1 H i v C 6 f d J 9 j A y Y L 0 Y 2 T m 1 T G j l K 2 V L o H G c F z 6 t h c I r l v m z D C t 5 2 a M K k n E + G f s J R h z J a z q s B W 9 l S i y I 6 S J t F g h M S M M E X s z 9 C o h a d P J v 5 s s 0 F B 4 e w c V P T m 0 Q 4 y Z D p 7 r k O R K d b r X C 6 2 1 e w R v 0 5 o c j F 2 Q h o m N e m I 3 p / L x T r X 1 m m 3 H G / G y S d 6 J S H 1 K N 3 o x W 2 / f S 2 s o F 9 J q J 8 f 9 s 2 r d D L w e m x s F H X v z W a P m o q M b t 1 E 0 X S u E U u W 6 U i B a H B I f G 5 e 4 p 0 t t M s 4 b D 4 W n h b p m e m 1 c b V I 0 0 R A L 1 p j l 4 W V Y v S n G p x 7 g o T q 6 m h T H d O 0 8 T h r 0 o R o Y E e b W d n C o N p 6 Q d q Z 2 c 9 H E f k 7 t 5 S i U 4 e j H + z g B A o z W l X 6 X E K J C k 6 A M s o h D H O w j P u 0 F 2 v 6 I p 4 7 M h G B o C X S K a h U l t 2 r 0 l H X P I h h x z 6 c j t h l F f F V p J m Q S W G K O n a j k N y Q K Z H G 5 t l T F u r E 6 J 8 p G P U w U 9 D x M D Q 0 h P 4 B 5 p u O / m Y X B P 0 x r O + c Y q D Q G X I / M g a U X J S D c o p 3 D 5 H N w s D Y z D u 8 L x Z K Q l W W z G E / l C U 5 y / y w / U h 3 S a j 5 l E 4 K c r 8 N Y 6 N I X z q O 5 / + q G 7 m Z 1 M l p V 9 m w R C q s 2 l O K d d d X w M 4 c x u i o T 0 l X z h n H c T l U 6 8 y o 1 Y t F d L B p P L T 2 j K F r N E v F I 8 Y D p 2 z u G o I K K Z p C k 5 w E D r J M z 5 j + G d x g a N G e J Q M 4 9 7 S e I 3 H Z T R 7 k 5 + v G p F / 4 F Q j Y O H T e q 4 5 R E 4 i W W j N F P C l F O 4 r R I 0 G R U L K B 4 q w O l T 5 X U I Q q z M 7 U s x 4 1 N 6 l O 1 u 0 7 r l A V J V l o a K h H s a g B d W f r U V S k Z z 2 C P a E I 9 b N D e o 6 q S A K l 3 r M X D R b H + L 8 1 S k H Y G B W b i q 7 0 e C j 7 2 C p 8 6 M w Y G K D l l W d d n g X c s y Q T t 1 R m I X 9 i G G P 9 P U I 4 H Q 3 N 4 d o 6 M t r r r H k n 3 S m p 6 0 B k x a C D h u d N h s 4 T 0 / h 0 Z v p x + J A X Z Q U Z 2 D X F V G D 0 v L 3 W a G H b U n o y g V W i l t F t n U z Q m 8 e Q o q G u N g y 8 o U X P q q t L k F 1 K 6 c 7 K D r x c 7 8 G m R U H 4 A 5 b q R I / l / Z s J o v M u T C j b U f v k 3 k I s q v K F W Z 3 q 2 F x A E a o 4 N x u v v 3 5 E u c T r 6 x t w 7 3 3 3 Y s O G j c 4 p F 4 9 X X 3 k F f X 2 M 5 T u I P V d d j Z t v u R W W i 1 C R Z I o m 1 9 z B L 4 Q i a G D T j o q H P 3 v L U r y l w o N f d U z R b 6 L + U L 7 p t Y E J F S I R u f m J N T n 4 g 4 r z C P g H n X P V Y a f C E J p 4 r D B / P n Q K / 9 l 7 U F U j v 5 z 3 / a H 3 Y O W S Y i U t 2 Q D m 5 O Q o M h p S c o 6 H l + q 0 T Z G R L n a Z X I P x c 1 e v c m 4 y B W Y T A D w u k u 3 0 4 6 N 8 Z L F h b C y 9 U d S 8 w k J l y 3 E O 9 i 1 L g q i W S 9 J Z M f 0 T T I / J U k p n N c l E K W W z k 9 w O o C R 3 b o Y m E X O r 8 i l 1 T 1 e y h U Y o T p g / 8 q N G 1 d p m C p k i i y o S f y 6 E + t L G L H y u l j P U X h y + u T U H e 3 M S G 8 u z X 2 r m R 5 t + 5 O z p y s O 8 Y s U S Z Q p 3 5 l 6 G D / l 3 Y k z e p S i n A I e P n c M f + r 4 L 2 0 r H / 9 7 9 c Z w / l g t v R h 6 8 k u + F I q X 2 r J q 6 I z W 6 w k 4 H N p o X n t P S l + C o g b G V P e j y r l Y B s V R P O R h x t q W b 6 2 n B c H C R s 0 c C T X 4 + p r A B 4 X w f l F R 0 o Z f l z R 2 h a D I 6 m 6 m F 5 d G 9 p d N m 5 j y Q i b h h f Y 5 q 4 S i Z p s q R R Z v 0 H B J p M 6 x s 8 V C Y Y H 8 X s T d n m b O l w U d Q o 1 Z l L e 0 x f j n y O u 4 Y / z b e 6 v s O d r Z 8 F R 8 a f 1 h O y J C 8 t 3 D / g W / i k 8 N f w i d 7 P o 2 s 8 Q Z 0 9 A 7 j b E f 8 e 7 O y 9 v c m X h H H V N R I + H o s R s 7 6 6 6 0 v U w M f 1 1 f Z q t G 6 m N J 1 k 0 k h R l 2 J T N H P 0 z P E 4 T D c T v 3 C I Y + q N T p x o h b 9 0 s J 0 d 3 X J A W B w Q H / q x c C k c x 1 9 L B G o d 4 + R m 5 O k k 7 O e a 5 z 4 Z Z v o / d N L 6 r / f p M c q f f q 4 D 2 t z m Y k X h / V 5 i d u q 9 m j 8 U K 8 w v y 1 s y V i O b 6 9 8 E E H m p u s R S Z K g 2 H J / 0 P 8 t P D T 4 e R w / 1 4 / h k c l S 1 s w b X 1 h c q t R H Y q C / D 6 1 N + v 5 0 n J j + N a p 5 n K y n t 7 c f z S / q e x i M i O r c v q Z I B U E 3 9 1 o Y v H i B H o G p 6 4 o 8 h / z n O Q G R 7 H y s O V n O t X f Z 3 a 1 N 2 P f E P h X 2 s m 7 D e j z 9 1 F P Y s m W r 6 N G D 8 I 3 6 5 E Q L 7 7 j / f j R d a M L L L 7 + k P r p 2 6 N A h 5 V K u K K 9 A d 0 8 3 3 v O e 3 8 Z l c U K O 5 D 6 i d o T V P c K o f I + + F j n x w X y o e w T t p 7 L l O e h q d C b y j g O q e w Y U L o y s v p h u y j d 2 d y I T U 9 / T j f X n f + h s T Q Z z 7 i v V 7 8 L H z / 0 7 f r / s W v z g 2 D 4 V R s V A V Y Y V m e D f X M f h w k D S / 7 P j 0 6 i v 9 a C g q F T N 9 6 B 8 J n K h 7 A w b 1 6 6 Z X B Y M t + K k P J x C b t H i G m Q P / g L P Z j w g d c S D j W 1 D a K 7 t B x 1 s n F Y g o z A d F y r D H d / R I U f J A C u x r m F h U N V U K p + y p R y 1 L 3 9 Q 7 p / k m 8 e A I l R l c W p D j 6 j u k S d u s s Q i 1 H y R i V / t q P 1 a 5 G h P f j h A P 4 4 u L K k v K F + R g w 9 u 4 I c O D H h C Z G H O F M f 2 d C H N T n w 2 l Q 3 n f i i N k 7 M T h R 8 s / S D e d / 6 f n e c G / l v u b f i 7 s 7 / E u O S 1 A S s 6 K z U b A o J 5 f k v Z O t w x c h 8 y c 6 U e S A 3 l 7 0 m s a 1 c H V Z x d N D h d X E n g 6 V D Q 7 3 N p 7 1 T X y 9 / X j J J l 2 e g 5 7 0 P G n n L U d 8 x g p s u L Q K Q t J e U m E i n g O C a U x 0 8 W r x V E e e H M x r H N B j p H U g 0 W n l O A C x G 1 X 5 8 8 d N p W t T Z c U B y q 1 X F 2 B D / Y E o 6 z + 4 N l m R d J J 2 m 1 I y r D 9 D i 5 6 W + c r c n o C 2 h J x 0 t y + d u R / R i v z o B d n Y O H L r t P H R s n o Z y y S J f S Z 3 / b c 7 2 n 8 c m R L y G j 6 q y 0 6 q I e y T F 6 5 p 4 7 M 7 l 6 8 P g I 1 U T X c 9 9 Y o l t + h m i S T N Q S 5 4 p M 0 T C N S X S u c m o F n Z r a x T o v E q r 9 3 E k M d i d 3 l G 4 8 B K 0 i X H 3 T 2 x a M h K I T Y v C H k a O I 4 y G n O A 0 P X R 1 p G P / 2 4 j T 8 u D k s A W a K y i X f Q A s n j D Q t j q z y v U J a K Z 9 B N d + c F B L T 5 Q + 3 H q q 4 C 1 / t e o w p E c j z Z G I o O P V w k r s n N u M n g W M 4 u P F z 2 P n U 5 1 R f m 7 q 2 g O o e y f K 3 B Z 9 H V n a O G k 3 L L 2 7 c u C 5 c J s + c 9 m D E 5 8 c d S x 5 D b l a k 7 f e 0 9 5 1 Y d b Z P G p 1 h 5 F Z k 4 V S y O 7 u m g O Y 2 / 1 C r k O e V / 9 E S i q F I i 0 o T V 6 1 n C 0 W o / v Y G 5 H p S 5 F r k 2 4 b L B D 1 D X m z a z l m P I g k 1 X + p e T c M A 6 l 9 O L I D V b T 8 Z M B R T t + k a b N O L h K R 9 0 k D r d n t q e K q / K I 1 M 4 u + + O r 0 S d f 7 Z z V A 1 P O Y 8 Z + u w G v 2 r 7 C U H n D l X 6 h 8 e W f Y Q h q x y X O m a p P K V s 0 F 0 d A + i N H M Y l 6 / y I m v s N S G U 6 8 e C 0 b I H 0 N P q Q 7 Z c o + 7 X 3 W h Z X a S k 3 F z B q H 2 s R y p a Q u w m N 6 G 4 c I q D i u L U k k o R q i K F N l Q s + 4 l Y C I S i G 9 f 3 c G L S i Y h F K O K t V V 5 8 f H U O v l U / i o / l A 4 d / 0 u w c i Y T H m e O Y b 5 p d k I a q d f m 4 s + R L o c p w s c h E G s Y Q X 1 o y i 0 f 4 L S c h l H F M G N B h w X i 7 t G A 6 / q b 0 8 7 h l o 5 Z A d G i c u O D D l v y n k Z m u v z 4 f a 7 x Y w M 7 G 4 a f D n 5 o J S C O T n p u G 8 1 W T o / E 9 l l R 0 O 1 L C X S x C e S g v y c 5 z 0 7 l L I p k + K Y 8 8 1 a K y x A a F z h b S o F r K c 9 P Z 0 Y H X j x x R 8 5 g n d d Y j K c S G + n r 0 9 f X K t V 9 F X V 1 q p n r K 8 c 5 w m I S g 9 G j i E f Y k Q D z 8 r C 2 A G 1 8 c x E 9 b / G g 6 H P + a Q T F e u N i y j P T 6 U f 9 K j + R + c s h E k E y b M h c r 4 s T C V B K D r T c 9 g U O B M Y y O h W U r r z X m p 9 t Z B 7 r G G 3 z p k b u X L s t W D o G 8 U r H b 5 N 9 g T 2 w 7 K t l k i o A i l j x 0 j H e l S s v 6 n s p F 9 U M x T I V f G a y t P a 4 + u H b m 9 O m o 0 2 a / 8 B U 4 X z f D j 5 5 4 4 n E 0 y n 0 m I V 4 N m A F G A j P / k v 2 F N / S Q / 0 R Q / P 7 Y w z O i 0 S k 2 x I z A T E o i j o + J d I y T n + 7 R u N G n 8 E M J R J Y a b B m W c k 8 c H U e a v 1 u I 5 P q x A 7 v 4 d t h e 3 X d n W U F 0 n / N h P G h h 5 e 4 S e E T c 9 W 4 s U t J o T j B d H Z L j P I V 8 S + l y v q P b r i x K z a S N l j d N e X z U y + i k E N w q 3 3 z Z T 0 P b a 3 F X 2 2 Y 8 8 8 1 G B N T k H v H x + b u W i K 0 z u V J F 4 + + P z C y 6 + S N 3 / S 9 n K 3 H k W S I J x E J 7 q P I u Z F p p G A 3 6 U Z l R i G + 1 P 4 m 6 8 Q 6 M S t 5 m w o s x K 1 L 9 4 z D z o G 3 B 2 z o o y o 9 n k t r H U s i 2 0 / D c F X + G / S f E y P I P 4 P C + 7 + L P P 3 k v s o O n M J h 5 O z 7 + 8 Y + p A G o 3 f v z j f 0 W w 7 d 9 w t u F 2 V C / e h 0 N D b 0 X X 4 B w R y Q W j 9 o X s J 1 c I U m D C r x w T 2 R k e V J Q 4 H X I p Q E o J B c d + W q i E 8 u 0 8 5 W x p M C r g d m z A 6 X 9 p Q X N t 5 I e w 4 9 l P 0 Z g L Q i W C L Z l L 8 O b Y 5 J m Z R s Y s / G r V h 3 H n i / 9 z M q H k h X + 1 / J M 4 2 l W C n S u B P T / 7 K L 6 3 9 H f w r / / 6 s H N G b P z u P 7 2 P 0 b 6 4 d q A L R 3 1 v R 2 P n / L j M J x F K F t P B S 0 K R W O y P q k l g d u D Z Q h G q o j A f Z 8 6 c Q X 5 B P q q r J k 9 U 3 9 X d p b 7 c b s B Q k 4 K C B E g o r S c r 5 W Q 6 z T + h S n I 9 a N 4 Y O y g 1 c 9 2 7 n C 3 9 7 F X X X Y c V 9 9 6 H 7 5 R f g W d 8 W W g f i / 2 8 p R k W P v 9 q 4 h 4 4 O i n y r 9 Y h X V N C 8 i d j Y w W y m s f w j Z y X 8 M z Q C a V e T A V m q e q z O v 6 A s O i 4 5 L d u l T m 4 7 2 M 5 H 8 O + 9 u O T h q h s K V i O / B 4 L 7 1 l / M 9 6 7 / 2 u q j 6 o y u w j L f x F l F 8 q 1 K c + N v P 7 w R z 6 C k c 2 D G D 1 9 J X w z m D 4 g 2 d C E o p 2 q v X x a O h n H h C Y U o 8 + X R 4 U E J h P W B S F U V 0 u T 2 D d P q E k W O W i u r a 0 N V 1 x x B b q 7 O a 4 n D Y O D A x F p R U W F a q j A f f e 9 w 7 l M b O h w I / 6 f X A H D h B p S h T / X 8 O 3 U / W 4 c o s 3 b 6 1 l j 9 Y O 4 C R U P u 7 / x D Y y v X 6 e k m i e n A M H C C r z Z 5 0 f u v y U + t V r C h I r C 5 4 q f w o W J x J w w t V m 5 8 H T 9 u 7 M n b y i v a F 1 5 G m 3 t r R g e H F L 2 M x u 0 O 3 / 9 h d B x 2 u 5 u e 2 v X f i q Y 8 r w u r q j r M L t U H b b w u 9 9 + L 9 a M 3 Y A D d U k O 2 J s B H D 6 p M n H 3 Q 9 H J F q S E k j S q f S u X p I 7 0 i l A V K V L 5 E i H U I w e H n J S 5 h S G U A Z / Q L w 3 Y x k A + L m y 9 S 6 V Z 2 T n w l J Y g E O P T p 3 c c P o y 2 j g 6 x S z i F s 5 5 6 r M B T h U M / b X H O m B 4 5 x e l I 3 9 L m 7 M 0 E N h 7 M / z / O d n y w 0 p 8 c f D Q U I m T Q U P Z 4 S D 0 y u P 2 F / 6 E z w Z 3 s 7 O 9 + O k 1 s T L 8 K v 1 I I F a e 8 u 7 z 4 9 7 / 3 L 3 j a 9 x Q W 9 V + P 4 x d S 6 5 Z O B G 4 b S h O K K p + 2 p W y x N 1 f V T G 8 L z x Z y 5 d S x V S O U + w s K N 1 q r n S 0 N 5 k K 6 k C L n 7 x 7 R C Y L A y I g m E 1 8 h 6 j U 6 O j t C L b Z x R 8 / U w 1 e y d L Y T K 8 i N p / a h K J w a / v k k M t l B 7 s c p c 5 M c j D x + 2 y 2 3 Y M J 5 x 6 y s L P z o 4 Y f x x S 9 + E X / x x S / g M 5 / 9 M w R q j 2 N M z K a F Q K Y I S I s S L j Z d i G x k 9 I u m Z h E J 1 W O 3 n a 7 F 4 O n k h h 7 x 8 u G X C S N Y U I S r f y s c e j T v E o o P y Y d 1 k L l O b I 4 E s G O f n h h U R 6 r K R b j 2 6 D d m o b G 3 f p m o V O k b N 2 K k X 9 s v A 6 K l n f l 1 p z r u T f N g 7 f U M I H 1 T W k 5 h h / x c S w 3 X w 0 y B l 1 f 0 4 l t d / + X s a Z i v w x u c H P q 5 3 t C P p S 8 t t 5 r Y v A 9 N H Z L o u t X b X / 6 y 2 D 9 C C H W O c 8 B 5 n y v l N m J 6 4 L v / 8 l 1 8 8 I N / g O 9 / 7 n M I + k b R V F i I Q V 9 Q p L O N l S L B f j 6 4 W J 0 / v 6 A N p a W T U v V E K m n n h F 9 J K a p 8 e d l A V Y J f q p w p r A u d P X Z f 4 1 n k i m 2 U V L B M T E G 6 0 C 0 t 5 u Y b b l 4 Q h O K 4 H 9 X / Y i q W P G / m + g d U 8 O i U H 2 6 W i r / j i c e d H f k Z 6 2 b U + U u W 1 C D t V K Q X M S 4 c C / 8 1 H w N L X a K H m + a 6 U d f P K M z G Q Z z C V T U 7 s f F g A 6 y G R l h P P Q X 7 j T c 4 2 g / 1 L / 4 E K x t d j Y O 5 F p 9 1 5 R f R M L R T l 4 + 6 r o X D w Q v 4 0 x e / K 5 s 8 g W k a j + 7 5 7 / j y X 3 z R 2 d P 4 0 a c + o 9 b W o k U 4 0 9 e n 8 o o / O d I 1 u w k y k w n a g / F V P u P p k w Z g W b r z i + R C E Y p e v q Q j T s i R w X w T a m l Z O k 6 t O K 6 2 1 S N K j W B d z t k w v Y T K r q r C x h / + w N k T s E V 3 W n O D h A h l f u J U 4 A P D M 1 M Z d 3 3 o j z k S 1 N m L h P X Z z 8 L e 9 J U w 2 R 3 S q n t m L U Z j w f d 0 G i H p O f l 5 u O 6 X D 0 W 8 x 7 P 3 f R O f + u B H n T 1 e x 8 L D D / 8 Y w T f f 1 P t 5 e Z i Q 9 z x Z d x 4 b 8 z L w a M v c z k A c C 3 r W I 3 r 5 j G Q y p N J k 4 m K J u F 2 z I j l z w 0 d D E S o / k 5 6 8 Q T Q 3 N a t O u x 0 7 d l z 8 r E c u l 7 m Z 9 e j M m d M o L u G s R 2 v m n V B l B V 6 c X n l i 0 i d i 7 j q e g c f e e k 8 o c i A W r v / R j z B U O X V r v I x G / L i r P 4 b 1 l B W b a y 6 R p s 2 s Y d W d h f 2 p / + b s h U E t 0 v v M B 2 C 3 f C c k P Z V K y P u m 5 a O x 5 H / r h k T A 4 / T m f v W r X x X d b w 2 e O H c A y w u q 8 L b 2 1 f j 1 8 y + E S P a X f / k l L J V 6 E n o H + R 3 t R 0 5 q Y 2 d k Y L 8 v h f 7 o B M H B h U Z C B R w J p Q k V l l L U X 9 e t n H p O + t l C F a s K P a p n 6 F G t C j 3 i h w C S i Q 6 G H r 3 K 0 K P H Y o c e z Q O 6 B v g Z H W d H w E p B / G r T u N g E T g 2 M g 5 K d o i 4 Z m F b e A d 3 w h J q / 3 Q 1 z S a 4 N m V z 3 n w r x v r N E 2 J 0 d o e u Q R A b K 7 X 2 z k M k b b o k V m X j / g B 5 o R y I Z s v 3 p Z / 8 U / N p K 9 3 d f w c 7 9 Q Z T / Z w t + / e L z I T L x H k s H 5 H e 8 h 3 k H W T N K n d d o K V / B s + Y Z b L 7 p e N B r U 8 D 8 q z U l Z 9 9 d 8 E l G 6 l S + K T p 1 i f m W U I R x T E y 2 m e w p + 6 J C D g m C r + f 6 L Q n F K P b l w x c 5 T I A V 1 y E e p Y D x K N I 5 E O K q y d p 7 7 o l 4 B k J J K P m 9 s h N / w r F J o + F r W t l o L N P e T M v 2 K I / d O B 0 S D l R + y H l / 8 o k / w d e + / j W V t m L F S n z h / v v V d g h y n l 9 a / h v f / 3 5 s 3 b 0 b 2 2 7 / K M q r a 5 y D 8 4 O Q 7 S R L 2 C l h J J R W + + i Y 2 L B m 6 j n p Z w u r S Q h V n g J C T d U H R S w E Q r H S D O 0 Q U v E R o y r k 2 w a W 4 / G d u 5 2 9 S I Q I F c N 2 U h V Y X t 1 N K J N 2 0 X A / p 7 k t 9 + + 9 V / Z t p d K R e O 5 O W Y V / Z V l M C G n k O U T F n d h 2 F G n p m f j p T 3 + K X / 7 y F z H f g 6 C L / F s P P Q Q v O + i c e 0 9 I i / G F b / 0 T X j p z R m k z a V 0 / R K D x r 9 U 7 / n r 0 n z B Q E D v P 5 g K T H R J c k 0 x C L o d M V P l I q I 1 r 9 O x V y Y b K e j 5 I f X 0 9 2 j t i x 6 H 1 9 I Z D T 2 h j D c b 4 x m x X d z e G R 2 I b 1 b 0 9 Y Q 8 i b b W F g r t 3 x M / U R w s a R R J M Y U i p 1 j 4 2 m a K R F D K 5 Y Y j F x Y F 5 E k o X B f e j v U c M 8 c D X Q + f / + 0 9 + i g c f / B 1 N J k L S y R k F 1 + + + / b G P K z J t E M L + t P Y 4 P J v W I 7 3 4 E X z x 9 5 7 B U 1 9 u g v f w J t j n / 1 q R m H M Z X p X 9 U X z z z 3 / P + f U 8 Q K l E z g u o F d U / r n S a U g X V K d w 3 G Z j c R U m o d K k d 3 / / e 9 x Q h w q F H O 9 E j J K G x O h A K P d q J l p Z m a e U y s P f 2 2 9 V w j 5 d f f h k 1 S 2 p Q U l o q t t c p N Z 8 1 P 8 y W L i 1 g a W k Z h o e H 1 e / T p H J + 6 M M f x V N P 7 s f b 7 7 0 P E + M + u U 4 6 f n F k / k J V i O i I i W j E 6 p e K U P k c q K 4 k y V O j m l 2 0 y h c P L l U w h H e 9 C / 6 R M S W Z 1 C H n G S L A O v S w / N x b g P d + c 3 3 I d i J M / 1 V I X V 2 + H F / c u x f 2 3 3 4 V i x 9 7 D H X / t R T Z W c 5 N n f t z j g 0 T O U E y 0 s 5 j P X 3 b V z b h j z 4 / d T B t q s A u h 9 g S K u y Q 4 D Z n l N 2 8 L k U j L J T K V 5 T v 7 C Y P N q h m 8 D 9 L c j I 6 2 3 Q 4 z 4 G W O f x Q Q Q y M C K F U 3 T K N V h T u 7 1 + J n + 3 a p X f k n L S c b L z V p 7 8 u o S A 1 c 7 y i G h n v v B e B + 9 + J Q W k k e k W i r x h x C B X n u k n F H / 0 R B 5 3 F v V e o w 3 f L F j w o z 8 / Z c f O y s 8 T 0 e h t u / P o 3 k D P q w 2 h b F 7 K 8 u q w o a d k w / P y v v 4 J 7 l j I k S X d M 0 5 Y j k a I F N w n F e / z g 6 M d Q v f O 9 T u o c Q 9 j M j 5 5 H k o l 2 F I m k V T 6 9 r V W / L R t S 4 + I X Q v U K o Z K v T 1 4 q h F p V m Y 5 j S 3 V / l H p e q U j R d b L g 6 g 9 j r L M L e 8 R 2 Y C h P 9 R / + o U p X n 9 G U y j W p E z g j A 0 + + 9 1 G 1 y W F W y r v m g L O 4 e t I s V T F h B V F Y n Y V d 9 y c W Y T B x 9 K j w V 9 Q K J Q b 1 d F + U N P Z H P y o F 2 T R Z 5 W T N 5 6 g A k T g 4 c g T B D / 0 x P D / 4 v r Q i m u x K P S R B 5 P n 4 O H x M J g 3 L g c / c f A P + 4 Q P P h Q 8 Q P B j 9 r o S k 9 6 1 9 F b 8 4 N I S 8 A j 0 R 6 F x D z y P h I p Q h F c k k B D L 9 U G Z c 1 N Y N q X l O R a h e F S m R 5 E l a m P E s g C i Y S I m F Q i g i p P a 5 K 0 8 E t N f v r e W V S O t s j 6 h X b g + c g X X P P d h f + v v O 3 v S 4 4 S 4 b X j f r H H j G X J L Q Q O 5 n o p 1 I a D V 0 3 b L h f + D d s M b G N M H k c A T J q 6 s h + j d w 7 J i T I D A v Y d Y G s v + n e 3 b j i x 9 6 R R H N u u x J n G + 3 c O u t t + I z n / k M 3 v / O 3 Z j I W A 3 v a 5 t C e b X j D / P w 3 / / X 8 3 p n n h D q f 1 J E 0 t t K I q l 9 T S S 1 T 9 U v 6 F e E i g 4 Q T g Y U o V p P 1 W J I 7 J 9 k g u U U C y a W b y E R q m p 7 L x q 8 c T 5 5 4 l S 4 y 4 P V W H f / R + F 5 8 w 2 d P g W s j 3 w E + 0 f v c P a m R 2 9 z b D v y f o e T R h K 5 Y e w d 2 m 5 p 1 Z W w r 7 7 a O R I b n p / 9 D M G 3 v j X 0 P r E c K D z 0 k 8 x M v P u 5 v 8 F E w S 3 4 x C c + g b / 7 g w / q g / I b c 0 + e e N e n P 4 V f / W U 3 7 N y t + N q r D 2 L l + s v 1 e f M C e v e i J J R a U z I Z Q o W l F N W + y z a W p I h Q X a L y F a Z G 5 W O 0 w Z g J U 4 7 C Q i J U Z a E X 7 f 2 B S A e F U / H U 2 s G 7 1 8 c I S z L n u T D 8 4 1 / g p W f l 5 a P L K 8 a 5 x H S E i o B L i i p H C H e 5 / / Z 7 V J o 6 L I m c 0 D I i 2 o N 2 1 r e + p b f 5 M b U H H 1 Q 2 F R 4 R 1 f T F F 4 Q t w r A o B H P y Y f / o h y F 3 f A b v 4 7 r 3 v x x t Q C B 3 B S o X J z b f R q p g 3 O V K S j m E C k d J G J W P 0 s k 4 J Y R Q m 8 s m N V L J g M o e n 2 8 U H R 2 d o m Y f w Y F k z n r k P D B D j / r E U E / l r E c X A 5 K J y D 6 4 V q 0 j K j 7 X z m J 9 9 7 s q a T p 0 9 b j I Z A g Z h 0 w K Z I E 5 z 4 1 Y a U 6 F J l j R j a d N q Y G y U A V l e o h M s h / Y e S W C 3 3 E 9 + / g 4 8 B / / A f t j H 4 P 9 z D M Y Y 7 g D U V W l z u c 1 u P a M D C L w 4 P u U 6 q e u J 2 s O 0 z B O i 7 K 1 N 8 4 7 m R Q o w v l f 1 u q f 2 g + n 6 e 1 w O t f h y P 7 k L q o 4 9 K x H 9 a g 9 X o v 9 + / b h 9 K m p X c m J w o S y L c T Q o 1 j I z r D C p C I k / 9 2 w P / U p Z 8 s F 5 m M U e k d c v f D m e I z z Q m A p x D o e K 8 3 1 T L S f o i / P O m N c 4 A p y w L t p A z x s n U l c A 9 p b s i J 5 O B 8 f 7 T H l v J B E 1 b 0 m a 1 4 j Y 2 Q A 6 e 8 I R 2 J k y r U 5 b m x k j d h Q C w E k i P n n k M W 9 z Q x z 7 5 v j f J 2 U L K l U + V i w 4 5 e A y m d w z f p s v H j S h 3 W L M v D 6 Y m 3 A h 1 Q n e Y 1 3 s 0 + K u W b g V L x o P P + J f R g b M j V a E O c 8 g 3 g q 3 7 0 f T B P p I D / 0 O y 0 T o X Q 6 v W m g 3 O J S 6 U k K 1 i H z 9 U U S y E v v h K p Y U Y 9 B t Y + S i t C H 1 U G e a l S h S W r j / / 2 / 6 n g g v x C / 6 J g f b 1 4 k N E F o O 7 m D Y p X K 5 6 y V / c T F 9 E M 5 X r 4 d 2 0 Q a p w B R R f P / b 5 B M x J k 2 q W h O a 2 4 q 1 H t O 5 0 S S w l R C g V K R X B g f c Y s C g f t 3 M 8 B / / v M E f v o t P 0 6 0 V u F o Q 5 m q P C y x U C O V l Q V r 9 R o 1 Q S V B S e P + l C l V N f u y y 5 y 9 O I 8 h l 1 J P 6 x w M p o U v o G w m N + 6 5 R w U R L w w y a a i 2 Q v 5 E S C A m T r e f I o i E 6 l P D N 8 4 1 N m L d + v V O M t D T 0 6 O i J j K k J Z s Q d u f m 5 q q W g K F D / G 4 q w Q f j p 0 1 4 z I C / K y n h p J N e v g P b E H 1 A w N 8 O 9 P d j 8 Z I l C 1 J C G f j H x 3 D N s m G M D P h Q X F Y C f 9 C P R X k F C O 7 Y z h f S i K q d P q l o Z i j I k x + Y P J n / V I g n o Q g l Z U g M u W + E E c 1 t V 7 1 Y f k U x r v j C j S E X P g + p z W K p / K 7 Q s R D c E k p A 9 U 5 1 2 K 5 f B + t k b I 8 v r 9 n 5 6 z f w 6 w a X 9 J 1 H K H I Y y R R a U y o 5 S 4 S X z 7 j N t Y S 6 Y n t q R h d b z U K o 4 O i w m v W o q 6 s T P p 9 P B U V W V F S q / Z q a p c q R 8 L 7 3 v R 8 v v v g i z p 6 t U 1 O I 5 e X l o 7 W 1 R Y U a 3 X X X W / C P / / g P K C 0 t V b / f u 3 c v n n v u B a z f s F H Z T m v W r M G R w 4 d R W V m J y 7 Z d j j v l / I V M K O L G t b a K T y N 6 u 7 u Q k Z W N k u t v g C f C E B G E a m 4 Y E Y T i 6 d E t f R S m I p Q b U m c 0 Y W R R / V + y y d u b a P n 7 V z 8 L z 2 a x b R 5 / H L Y 0 k J C F 0 w 9 7 B i b P k G u L J L K k c h E M G + J l S V z F W q m o 5 p r R e O T H h 5 2 t + Y W S M r K E i U S 1 z 3 j 3 u O 8 Q K Y J Q f t U P R U L t 2 r H E u V J y Y T V 3 9 9 l l B d P b U H y w G Q 0 6 t L S E 4 p z m h Y W T S b P Q C b V x k Y 2 l j m b j 7 r M Z G h p G 2 T X X O l 6 i 2 L g Y C R X q 6 3 E h I o 0 M M u s o o t 7 3 q 3 s m c 5 f n v e d d w L 8 5 U 4 n x s Z m W q S W U s r 9 c 9 7 M t D y w V x j E Z U g X w 8 3 9 f O I T S 0 k k W m 1 9 8 j 5 R Q k 9 z m I U J J I 2 I L o a 5 I b O L S m W K a t j O M 2 Y 7 g j U W m S w G 1 L W H C 8 N W f O G 7 h 6 V O W S O Z c D B 8 6 A P v 5 q M g A U 9 G j w f T Y 9 T M m l J Q w 1 + J a F m M j h Q Y a S h p H X L D B c t t v l F 7 q F D 6 6 W f j b f 3 e R y V l b b 3 u b 2 l R k c l 0 j H p m I t A P f c L Y W A m h M 6 H / M C P W P a 2 c R t j n b X J t t v Z h s S A W U h H r m 1 K / x 6 b M / d p K S C F d B G b y j c B e + c s f H F r y E I m 5 Z r 7 9 c T u / Z M 0 I m g 9 s 3 6 R c b G R E b 6 5 F H Y X 3 t a 7 C o j x F p a X j y / T / H z g c W I b v M Q n / n C A q L C v H o n 3 G 2 V 3 4 O x k J m J s v b V p / P r F y T j + P 7 I o f N s D 7 E E 4 B G W l J a k O j u c 5 d v y 8 a u L 9 8 R s r s I 6 6 W X Y F 9 1 l S 4 L 1 z W t v / 1 b 2 A 8 9 p N M X L 4 J 1 9 9 3 A P S t g 9 3 8 T 9 v H 3 w X r + Z e A D t 8 M q l c a j 6 1 e w v b m w x n r w s / T D I g X 0 N e Y L h i h G z d N q n y y S K W Y u C U q q k L p n J J Q s 3 C / I T c P G j Z N n S E 4 G F K G e r 3 s F D 5 2 O / z H k W U P X u w i 8 s 2 Q P v n T b h y 8 J Q t F r Z r 7 g R w l l Y A j l R k D 0 M o 4 V 4 1 f R R 8 f G R K P K U E Q y a G 7 s w O H v x I 7 N i 9 d k x g o P M o h W 1 U h 6 E u u d j 9 0 T k j p 0 B q Y t l o r D L / i v X A k s F T X n y S f 1 D 2 6 4 A f 6 n n k X 6 v 3 5 Y f v g P k 5 4 h H q n t j J V 4 d H z 6 S T Z T h b C k I Z m M m u e s H S K F C R W p 8 q n Z Y 0 X t W 7 O y F G V l y e 8 q I h K 2 o W Y D m z P I S 8 H I 6 z s p Y V w K h G K F 2 r t R P 3 t c Q t F R F j V H + N j o q P p S u t q W i t 4 x C N S I P d b Z 2 Y V X v j 6 s 8 k R V 4 B g V d l q Y 3 x L u b Q f v r P w F 7 O 9 / 3 9 l z E S / 6 d 8 X F G O n o R f a X v 4 A X L n 8 r u g e D 6 n 3 v y v 0 E 0 o e e w / D G V 7 C / N k O E 1 h O w G / 4 0 9 H t K v 1 9 4 D y v C z Q c i y R R J K J v k M Y Q i i d Q 2 y U Q p 5 f R B y X r 3 r u X w G H d o k i G E 6 r d z 0 z 0 Y G h x E U 3 O T M + v R F b O 2 m d w w h K p v O D t p 1 i N D q I N C q H k q m 4 R A C U V J 9 d J Z C w O O 7 + C y J T a q p x h O M 9 D f h 4 I 4 t m N X V z d e / j p H L c c o U K N K x b B s 3 W p c B C T z V F 1 3 L n e / S K g Q 1 A F t Z 5 F Y v I Z n 7 S o 1 E v m x L / x E n x M D W 5 a m 4 c 3 z 0 h I 4 u G P z B L K O 7 Z J K K 7 + X Z 5 i Y s P C L t E P O 0 b m F I l I M 6 a T 2 Q 4 R y J B O 3 F Z l I q n E n 3 Y + r 9 6 x y r p Z 8 q C J i 6 F G 9 O / Q o S Z H n p s q E Q 4 9 i f H A t l l 6 x g E D b i R X y q l U 2 c p 0 J h N 5 o m v q Z x 0 X l i 4 e y s l J s 2 h t n C j K W R i z S C E x f V C y E s t A Q 0 k D S S S I u 7 K D m N Y J n z i J w Y u r Q M j e Z i M e P S Y t S d I M O w p V n S E u z k W 9 G 8 M 4 h o p 0 L Z p E / r n 3 X O U I y v W / S J C N k n U p Y L S K h S g t S M w O M c Z 3 z Z a I R k l C t x T G P L z Q Y N c + o f j e t t y P D c l x g v 1 W x 6 / M / 0 T h x v A 5 1 / x a O S G D B 3 / L J 1 X j 5 h + c w 3 M V J + a M q q 9 y a H j 4 1 u 5 n 7 k E M g N Y h R 6 v w N D 6 3 B a 5 1 + F c B 6 Y + U I G o M F 2 H D w c W R 8 7 t M q j E h F M f 3 n o 8 g a 6 s X P M s I R F I n g 7 V n 3 A a P 1 a l s e V 4 q 2 C I / a T 6 v 9 O Y H U E X 4 7 V 5 H D k U p a O n G f 2 5 R M t J f M N i W T s 6 Z D w u U y v + Y q V 7 x m k m G 1 9 A i h 8 l N L K P 6 J p s y l R q j C b B t 7 x K 7 f X 2 s p i c B K t T f K O c E 0 c o G O C U a Y R M O t t n U 3 j + H X / 9 g i 1 / L g p s + W I T d P l 8 H p + m a c / K 6 Q K l p y y 2 9 j S S 9 K T / Z T 5 T 4 4 d d R 3 e Y E X n Q N y 4 i x x l 3 0 t M q z I S X i e z n k d / a 4 w q 2 x 5 Z X 4 l M R U w E k e r e y S N m 0 x a 3 S O R N K H C z o h I l c + P r A w L O 3 e m W O W j E X 3 w 4 A G M O F M B u 2 c p c o M h S E 1 N F 3 D y Z O w P l U W j t 1 s P 2 o v + h O S l B G O 7 V q R 1 Y m i g H 7 d t t B U x S K U j F / Q x A y N Y W L C x 4 L a B S h d n 4 o 4 v L M G 9 f 7 M B 2 T n h r 3 C s X b k Y V 3 0 y h v 0 V R S b T / 5 S d n z Y t m Y i L I R P x m O c F Z 0 u D x L n J v 9 f Z 0 x 7 R V J G J M C q b V u O 4 7 e w 7 R H O r d e y S U G k k m k o P H 9 u + X V p F Z Y y k Z l E S K u g b V r M X t b e 3 K d I U F R W r s V F V V Z U Y G h p S a b t 2 X Y m O j n Y s W 7 Y c h w 6 9 p m Z D a m 1 t U y 3 C 1 V d f r X 5 b X F y C u + + + W 4 U h s Y V l G F I g Y K O 8 v E I 5 J F a s W I E N G z f h t r 2 3 R 0 g o V k 9 5 3 w W L G 9 b q O e / y t e M u w u O 3 q d p G T Q n Q P g B U F o i 9 2 N a K 0 v J y e L 1 x / N 0 u 9 P Z 0 o 7 i k 1 N k L g 3 n x q / / R C D s Q v g + 9 h a y 0 B g x S X f a h l e g Z D k u I V O O q N W m o O L m V i o d 6 R s u T h U f s l 5 y j q Q O J o K W R s 3 b 2 2 X A p C S U t n F L z j I R S 6 p 6 R U l T 1 H A k l k u v 6 a 8 P x q q n A l C o f W U 0 i r F 2 7 z k m Z G i Q e i R Y J U f v k L 6 / l R i S h J h 9 f a I j u e 4 p 2 o 1 N i U J r x P a Y K S z I w 5 5 1 u F 6 l U 6 S S 6 w A G f r 3 6 D G o N c y 7 k c b S P G F 4 7 I u v C 9 8 z O w 7 7 o N 2 S i t 3 a B 3 5 L k e Q S p D k X R D 6 y a U k T q K Q E K k k P 3 E d K P m C X H C 9 h O 3 t f 3 E j 6 3 d c N 1 G 5 9 q p Q Q y t P A w W e K J k I i a T S e B U h u m r 2 M I G C b R P 7 C c D d z c G 7 S q z P + L n b E S J N w 6 x y E Q w 3 O i 2 z 0 c G c J J M v P J 8 k Y l 4 / o Q P / j U / U A V K 1 d c N I 8 G T A e a h J h P V N 7 X h p H E h k Z y 1 O 8 0 s L p V P 7 + u 1 l I y u i C l c p N i k l f z x w 2 h J T 0 v N k m a h N V 2 W D A / a Z D n + x 3 8 k d 5 4 M P s 9 C h 5 R b S D I x G t 3 Y R C x v k o r H + W X 1 r o 4 2 9 V 3 i q W C k W J 8 P G I w K N h 8 c G E B J W b l c e A K 2 J 7 L W m o 8 a z C d + W b d V S c u u V Z H x j B y + 4 h 6 P Z e C O 6 E g U O n f c p H H I o Q g S I 1 3 S t L 1 k 1 m F J p o 8 H s W v n G u f K q V t E 5 R u w + / c / j s y H P i k J K Y R U N q L / X e / G + i / / 1 S S V j 2 B m X A q g N K J z o q E L O N X O j N Q g R 3 Z X d y O n o G R S J W L H O Z 0 P q s N c X r O / r 1 d / t L o g f q T I 6 O A I G l o 6 U f c j J 0 E w I o Z / 4 f v m T 0 I R q 0 W q 1 p T l 4 J n j k 2 f H L c m 1 x a 4 L 5 4 k b T E 2 0 h B V Z H M n i t p u Y F l L x S B Z Z a 8 8 e V T x H z V P 2 k 1 6 b + L 1 g Y B w 3 3 b j F u X r q o A h V m j / b b 7 0 m i s l 2 1 K V M K I J 2 E 6 X F s 6 f D l Y f O C 3 c L b f q j B g f 7 k Z 8 f D q 1 Q z o j i U l X D W B n c U S n j 4 2 P I y A h / g q a r s x 0 X n k 1 H 0 + u U e P p e 6 e + e H 0 L d X f k d e P K 3 4 W d 1 r s / 5 z A B s i C j N C U 5 D y P 6 z y a D U Y V 0 g e b Q E C h H J 1 k T S p H K I Z c j k b L v J p F 3 m D D m a k B s L o W 6 e W d / b b G C 1 C q F y R C 3 j B w C S + s E 1 F + o b z i n P I b 8 7 V V J S j F X u 0 C M X o U x m X g o w T g r a V e 5 n r s y 3 c b l r q E 1 P d y c K C g q R l j 6 5 X w p s 4 G O 0 Z S R R W Z m I A Y e r n R 0 d y M 7 O A b 9 8 c e L R U f S u 7 o G n J L X G 9 X x B S S a S i W u S R x G K 2 5 p M H i s I v + S D I l Q U m b j W c 0 c 4 0 k m R S n f q F u a l Y + e u x P 0 B s 4 W y A s w H 1 4 7 X H s e + f U / g V N I / u N Y a m v W o Y c p Z j 8 K t / a W C 2 z Z E t g D t g 5 Y e 6 h E A G j p F B S o t j 0 0 m g r n v V o 9 I M G m 1 S 7 L E f n I l l 1 d U q A p V V F y I H b 9 T u a D I 5 H b O J I K q g i l a T C 2 a 2 K 4 q Q l 1 e F c T O C u 4 4 B J P F P x E E v 5 F r y K a J p 4 8 p 6 U U C M p 3 b J J 2 z f c V O k o k P m 9 p F S a j U q 3 y s J 9 p 2 k F d X + 7 E l l M 7 I S w W 7 V w S R n 2 X h y R P M z E h c s y q I v A w L 3 T 0 d K C 0 L x + 6 1 i e Z W 5 f r w A z U C t q r D o i E U l Z Q q z a C z o 0 2 I W B b q y + o R 1 Z H 7 h N t d P x 9 g T G O B y 5 v H g O F 8 0 V A b u 6 H G j p 1 o s 6 R i O w c T w O V L b Z H q u p / t t U Y b O R k 2 W n q D k h a E 5 b f R N C i S x y G F V v O 4 T W n E b Z d k 4 t p I J S O h a D 8 p d / k E b r 1 1 b m a 2 t V p 7 h V B 5 q S e U L c 2 x G i v J F k X 2 D a F e a y u J I h F b G 2 f z E g A r G L 1 b T 5 2 c X N G 3 V Q d R V W J h 1 D e C L F H Z I s C h U V G f e W U + s C L 0 9 / a i t F y T s K + 3 R y Q T J 7 3 R m C 9 C X V 5 j o 0 h e o b 7 T Q q 8 8 + 1 U r Y x e S I R g d N I y c 4 H g u j n T O z 7 L R N 6 K f n Y R c U W Z j q K s R a 1 Z p e 1 B L F x t 1 H T b O t L u k j S K Q k T S G S E E s K Z z A u S 5 N K k 0 m H i O J X K R S D g k / S o u z s f 2 K 1 M X v u a F U v t G x U R V t H i 9 E q P F c I 8 b E W D Y f V O u R Q j Y w v + F L P v 3 0 0 + h 3 J g R h O u 0 y p n N Y i L R b K l 2 L x q k w P x V m t u C w D p / f m h T X R 7 z e 6 k F A V E C S a c T 9 M T p W L C H T Y N T k K X S l U / 0 2 Z C L c Z J o P U K W j v U i C U J U 9 J 0 U / K I Q i s a M X 2 p M k i 9 M j o G L 7 2 L V w q 6 j F l 7 m 6 1 E i 6 q k I g y x k 9 S S L t q + U 1 o c l E 8 o Q W N r C a V O 7 + p e Z e f Z 4 h n G 0 c F u p c b u u F 2 z u E T H y k O V k o o S Z G B v E f P / k J h o d H 1 M f S G H K U k 5 O D p q Z m L F + + D I d e O 4 Q 9 V 1 + F u j N 1 y m H B M K O W l l a 0 t 7 X h j j v v x D k h 3 O b N W 9 D e 0 Y 7 m p i Z V K R o b G l G z t A Z 5 e X l q q r G B A b q N c 7 F 3 7 x 1 Y v S b s l K C E I t x S y r 1 9 q Y C V j p U q F m 7 f q A u f + T I V J q Q R S k v X b k L t C g 6 q z v K g b Y X 6 v O L d I 1 X Y U G 3 j p K h x L J L d K 2 y 8 0 h D 7 / j l C H r r 0 D X a I K l e e L w T p A M 6 K V H O D s y m t r b R x / v Q h X L N 7 O x 4 / x j I n E T R 5 w s Q w k k l L I k M e Q x Y l l W S J G A P l S C Y T c s T o i N t v n 5 1 X c j a Y M 5 W P U G q f V A 5 u d U x B K O J S J F U 8 8 I 1 v X m a j d 7 g V 5 Z V 6 L o P B / j 7 k u w Y h s j O 4 r C I 8 m 2 m X N E 7 p a h h 9 p I 0 5 1 4 S a D R h z y O E i 8 Y q Q q u P m R T a e O j a C T T V Z O N V G I j n S J 5 p Q I R J p I r n J p V S 7 E L G o 6 p F Q t E l N 3 5 M f K 5 e X Y + 2 6 1 M x w F A u K U J l W E F 2 c d 2 A O k J N b g D I x s A 2 h D r W X 6 s y 8 l A j F Z z N 6 T Y K g 6 r R n c S / G R L 0 m c a L t K q p / + Q W R w 4 D Z + X s p E i o e K O E 6 h r Q d p s r X K f e Q i q f I 4 + x z 2 y F X m E i G T A 6 J Q m S i l N L 2 E 0 m k 7 S g 9 3 P 2 O O 5 2 v T 8 4 R h F C D d s P r Z 3 D + x c i x L q l C j r T U t z 1 w z S R C E Z c M q a Z 7 r j h k 2 1 4 T R E W B P k Y C + c f H 1 T v S u + c T G 4 s d u k z L z c v X Y s 1 B X 0 + 3 S u 8 f S 0 P d U J z R v t P B / c y u 5 7 t 5 v Q 6 h Y l w e P W 0 v 1 q W e s K p c Z e F a k Y Z r h 0 C K O G b N N G c / R C o h D + 0 l 4 4 j Q q r E h E 4 n E b e 2 M Y L T K r b f N n b p H K E K 1 n D q H t q N z Q 6 g s q Q 9 X 3 7 k z R K j D H X r O b r O 4 E b 2 / Y D D L 5 1 o q 2 u 1 G a n V S g U d H f U h X / V O s X G J X i K 3 U 3 d m h K k Z F 9 S J 1 v h t U A c s q K v G E 6 y O E s 8 U 2 0 Y D c r n s D R n 0 k I 1 a Q 9 h H f l Q M f 3 Z E k f F F V p v y v y t u Q R 2 9 r 8 s i 2 I h O J E y a W l k z O m q S S t S Y V S W T W X I R I 8 M M 3 5 s d d d + 1 2 7 j t 3 U I Q q z Y v y 3 6 Y Y Q d s T k 1 B E N I m i 9 x c E L u K Z b t 8 s f + T n E 1 L 4 n H n H 4 / G i t f k C q g u X w s 7 l z E N S A U V a + C f G M d D f q 0 i X k 5 e H n q 5 O V F Q t U k G p z 1 z E l B + 3 b t S e N z e G h g b g y S j A 4 f M W h u J P h 5 E Q G C W / Z 2 V Q T Y H 2 a m P k j V R Z y q L L W 8 g i a y W F n G 0 j j Q y J 9 H 5 Y M h l C k U x c / E o q M Z 1 S S R P q 8 s V + j I y O 4 1 h T A H e 9 5 S r n z n M H D 1 U L n 7 S W H d I 6 h j 6 4 J g 8 b 9 g N e / F L f 0 I B e s Q d 4 7 b q 6 O q l E 4 Z 4 / d Y p U I h N 9 / Z s M e s K I v r 4 e p A X S F J m o y l U v r g H y p L J J t i t I P a S 3 r 7 S 8 E n k M W 0 p L V 2 T q 7 + 0 J z b c + W 5 B M X V L W B o x i y c s r w I n W i y c T w b k v X q j z x C a T I 6 G m I 5 N a V D q 3 9 X n q m C z L S w M o y g 5 I g 6 T P 0 y T T y 4 b y E d V Q 9 Q w F c c c d o u q 5 6 u B c L S p y x I Q e 1 a r Q o + R 9 c M 1 A z 3 r 0 K p 5 4 / H E 0 N E 4 9 6 1 E 0 s X 6 T i H Y t R w 8 I V N 9 S p q 5 8 H o + w z C G S x V l Y 2 N a M h / u o 2 P I S f b 3 d q p x I K i X l L g J l 5 R V q u g P f y A g q H K 9 j 5 5 B a p Q S a R C R N f D J p 8 u h 1 t J T i 4 p G M u X p V A F n e I F a W c j + A y 5 d M I M O r V c D N 1 R P o 7 u n D s L w X h / t 7 0 z K k f s / D v 7 a + Q b t k j l U + o q 2 l R a 0 P t 5 e o W X 4 k X 3 X m O k s E m O Z s L g h E P 1 + C U J 2 c M c L w x s b G k c n J + 0 W d 6 + x p U x 2 7 v h E f + o d 8 y J J 7 e T K 9 K C o p U Y G 2 R c W l y t Y q r 6 y a s T 1 F I / 1 m Z 7 B t N F L l P Q y X q b Q U z n Y s M m n b i e q b X q s 0 O W Z s p 9 3 L / F J d b R W N f 0 y q T l G g S c U 4 D o 7 4 Y U / 4 V M P L P l T G + t V s 3 o 6 M 6 M i U O U K k X J 4 H q I y V D H N j k l T 6 D Z F S 9 K S 9 o m f i U h K H 8 X t E b 4 + e z G Z Q J B W J Q k n E W Z A W V Z W h p L p c 2 Q Y j f c M q 0 J Z 5 Y y I p V p W r V U I o k D Y z F p k 6 2 j v Q N v l r N 0 m A J g 8 X + T M 1 m b h W C 8 / R x z S Z d P r y Y s k Y s a U m J v w Y H h n F m t I x j E o j N O o P i I Q K w h / 0 Y J y T f g g m R F r N F 5 k I R a i 2 t n a c O X 0 G 7 Z K 5 f X 0 p y d 3 4 M B k q a 1 Y W Q 6 b f U E 6 h b 0 S k g U i W 1 r E y 5 O T m K a l T V a 0 / / u U e Q t 7 Z 1 u p s a Y z b Y x g e H F T 5 0 9 p 8 X q W t i e y i m g T O G 2 j m R t 8 0 2 X G o I l h K S k v w R n O y M 5 f E I I c 0 Q a j C h Q j i E C a C T L K / p E g k k e x 7 L a a R Q E F c u z q A y 8 p 7 s K i I 5 w D N X W P I z s q U P P A g o 2 C R U v s G h 4 e Q 5 g l g 1 D e k G p 6 1 u 6 + V y i K P M E + L q H x D 9 o n X D 6 G l t Q X P P f s s t m 7 d i p t v v g W r V q d u 7 j I i p P K 1 5 q u P e 1 m W 1 5 n g 0 e n 0 E 5 i 1 Q f T + v C F J z 8 F Y t + t d M Z t n z p 7 H q h U 6 6 I 2 D E C c m x t X A R I Z s E a a x 8 f v H M d D X J 3 a C q I K Z Z U C O M 9 j R 8 f 5 x p m E T U 8 d K x q j 1 t p Y m p G f m 4 P z 5 8 y r O c u X K l c j O z k Z u b s 6 k M V 0 X B 0 M m h z h c H N L E I t N N 6 4 L 4 r 1 r e P I j r h E B 0 g X f 3 j 8 N j + 5 A m O v J 4 M A 3 p l h 8 9 f U M 4 N 5 C N j Z U T a j I g e v j 4 g Y Y z j e 0 o L 8 q E x + t V o V u r d 9 + o H 2 O e o A h V k u d q G u c I h l D t f i / O d / D + Q i a P F x 5 p f V g T D H n M 2 i B 6 f 1 6 Q 5 G e g 9 2 / n 8 q A Q L L Y G z n d m 5 Z s Q I h G q h c 7 M 1 P O V + 0 e R l S H 5 N 2 r h v M 9 G T k D 3 V x k M D Q 4 g L 7 9 A / Z 4 f i y s o y F f p r J Q 0 5 n m d Z N h P o X K R t f r H d U i F i y a X k E m 2 9 y w Z w g v 1 6 V g n j 1 t d K O 8 n z 8 P f D A w O I S c 7 U 8 i l w 4 t 6 B k a R l + 1 F t + j E + R k B H K + t R U F + P o q L i z E w M K A + X c t G Z v W V 8 0 s m Q h E q Q 0 R n 9 x y F H u X m 5 a n 5 v d 2 E a u 3 O U v 0 W I q J U Z a G k 4 t o U Q i S Y 5 m z O F 1 L 4 A F e L d M m P 4 y N i X h g p Z U A j n T Z X e 2 c f F o u 9 R V x o 7 k D N 4 s i I i j 6 R a B z x y 7 w n / P 4 J d T 1 v W n r M 8 V z E N a t t d I q Z N z w G N P V N Q T q 5 j v r H b O G 2 W g y J n L U i k j Q M 3 B f S 3 L g 2 g K M N A 3 L + B D b U 5 C n C c 3 I a h m O x / y 1 b 1 G E S f n Q 8 I E 2 t J h a l F 0 l H S a T G k Q n h / G J X 6 R E P F l b t v E 4 9 z n z C a u s f s s 8 0 n s P J i b k x 5 E p G e 3 H 3 l V v D h J o Q R V 9 w r j V D i k R s K J F S J J M m l y 5 E F o Q b 0 f t z j j m 4 P 2 0 e T q D p x v D Q k G q Q p s K I 2 B S 0 z W K B F e / I 4 d e x 6 8 q d a p s E e 6 4 + W 1 X m 3 C y P G k 2 7 V n g Y x V l 1 / O j R Y z g f X C M S L b q e a C I Z 4 n B H E Y i L Q y I j k d Q 5 k n b 9 m i A a 6 s + q k Q y N X U F U 5 Y 2 r + T e K S s r Q 3 9 c j R B J b K j 0 N Q S t D b C q t B l K 9 4 7 q j o w P p W f l I F 7 u J U m l c G g a G G q 2 9 6 m b n e e Y X i l A X m p v R 6 H d 6 H V O M / P F B 3 H T 5 J i F U s 9 p v n 9 B W 8 5 j f g 5 Z O q j y U U N q e U n 5 9 l q 5 L B T S I 3 p 9 T z O G 9 6 e p e V K T n 7 x v s 6 1 Z x f 9 H g 7 E s r x J Q a G p V 8 H O w I e Q F P t A J L i o G W x l M o K C x U 6 h 4 / S G 7 m C z k m R Z A + e A r r 1 s e e a 2 F s d E y p V 5 z x t 7 i 4 C P t E N X S / u S o D E k W R y i x a A o W 2 I 9 K C S j L p 2 X U r 8 N Q J r c p e t y a A 9 o 4 e e V d R e 7 N E P E t 5 t / f 4 U J K f p s n k S K a 2 1 j Y V L M x h Q n S t c 2 g Q G 4 Z F 6 7 Y g r y R S I s 8 X r H Y h V H H u f P R D a U J 1 O I Q i G l u 8 E Q 4 K L a l I q v i 2 x b x g n u 7 L t m X L Y g u V I k l M + B C f 5 M n j D O f S + w S H o t / i u M j H 1 K d 1 + B n S y Q 3 m m T N n s W Z N b O c T X 7 H + 7 N k I 5 1 T Y 1 i I 5 e I 4 m D H c 0 c c w y m U i U S h x k q m w 5 s Z G y c 7 L x x v k g l u b 1 K Y n K d H r 3 A l w b E o m d x w 8 v s P x b R K M p L S 1 B e 9 8 E C r I m 0 D v o R 6 Z X R 5 Z v u O Y 2 5 7 n m H 4 p Q / N T P 4 C B n P X I + u H Z F c j 6 4 Z t B Q X 4 8 i M S D P q F m P S t Q A w 1 i E I s 4 2 s R X U Z N L q H 9 V A h 1 y T w M J y N u c S 8 3 L T m W N d l a j Y 6 f 2 q J Y 8 u T 5 Y z v x F c W B g Z J U s i M D y s U C R a R U W 4 1 W d 6 J K H C i / x x t h 0 i C S n C x 4 N Y V B B E q b c T x S X F K i j 4 y J G j 2 L 5 9 m / o w H f u W O D e h J p S e Y + / Q m 2 e w Z d 1 y F Q L H g a x F / L S q 3 I Z h R S Q Z P 2 5 B 9 Z f h W Q u J T A R F g B N 6 V O 8 K P U r O B 9 c M K K L V r E f x Q o 9 c C 2 1 p h u f r I c 2 6 x 9 w U 0 G R Q K f x / i I d T b c A z t W P K p e w G J c S o z 4 f j 7 Z k 4 c q w O z c 0 t O H d e f 0 q k r a 1 N p N Y a F Z 5 E n O t W q / B H 5 h R h z K L L x p A h t M g 5 q u + J i + y v K N X S q b u z U 8 U l 7 t i x H a d P n 8 F Q I E c k V Z 6 a x 5 2 S 9 H x T u x A q i C 3 r l 8 v v d E h R m U i l C d p J V P n 6 A o p M 3 O Y 7 V a x Y O 6 n + z P c i E m p Y V L 7 5 c J s 7 E i o w O d r z r K g C W v W j Z K L 6 5 1 W k 1 1 J r s q S K T b Y U Y q 7 v l 2 Q E x I 7 d v i p f 1 Q G O g c r L C O L g O Q + K f M d w 5 Y 5 N k i 4 H B A y W z c v U + b t P q Z V G 6 s j 7 u 7 Z D k s l s O 2 o e 9 w u y g t h U P q J G H z M s i B E P T D 9 7 t h 6 5 u b l K e o 6 P j a J j y M K i 4 n S 0 t L a i v K z U U f l o O 9 H p I J J J 9 h l I r P q g R L q S e J u u v 1 0 9 5 0 L C v B O q M w a h i N O N E 9 K m 0 X 7 S 9 p T H 2 F W G W E 6 h G 7 C Q 5 g x z e a 9 U I C r v D G q K b Z T m A R d 6 2 S E M 7 F q u Q 8 L 4 u g c a O M W y I Y 1 7 C c f o m X 2 1 d i Q V n R A k R 2 N z N 2 q q i p U a x w B f d l b z P K K r p x + F + b n q 2 M l T Z 7 F y R Y 3 6 D T 1 7 v X J u j p z L 7 g G m s U O X E m v z A i Q T o Z p 7 D n + P N w S e H W d T g b + j K 7 N V W p Z 4 5 0 5 3 j V h Y u 1 x s K y k U F T A p G a m D J P W 2 C p 6 U Y 2 5 E E + z / Y Q o 4 F T k a F 3 o t H G + x s L 2 G x 2 k z a a c G H Q P t T X W O h C J h 3 I t W 7 x g J v r I s g B 1 L A 7 h y G Z 0 J o 7 h h D c s s i J G x A J Z U F q n o D 0 o v S h q 6 v I n u / h E h U 4 5 D o A m U l h S E y M Q h R S R T b 0 + X s r U o n R g l v / H a h W U 3 u W G 1 D w z b t U d e w 5 H D R 9 Q D s 2 + A h i B n M l q 0 a D E u 2 3 Y Z X n 3 l V R Q U F K h o 3 h U r l i t x z d 7 p t r Z W 9 e n L 7 u 5 u N f v R 6 0 d e V 0 b n k i U 1 y s l B Q 3 j v 3 r 1 4 5 J F H k J + f j 2 X L l q r C u e 8 d 9 4 c l V D C + u 7 7 h g h + j Y 0 I c J Z F k k e t x 7 V b / o q W V a f V S i r m 4 R 6 o R p w F S + S d L T f 4 A l p V l I C t T u 6 6 Z x 1 T 7 z P G Q J J K F Q y g Y + s R t D q / Y L q R q b W p U k Q z 8 S A J d 5 M a + 4 j y D j N y g y t b f 3 6 9 C n 7 h N 6 U R C 9 f T I 8 b x 8 n D l T h 6 X L a j S R R C K x I 5 r b 6 V k 5 W H v l 9 c 7 T L j w o Q h X n p E b l O 1 t X h 1 W r V z t 7 k U i E U M S p s 2 K E U h g p A h n 1 z 0 U m s 8 8 K 4 l Q S V e i p R K q v P x d w E 4 r E C K 0 1 S W 7 d E F R z 5 K 0 u 1 / t c S A i O O T r c V q S k 0 v K S o E g l G 8 + f t j H m 1 + e Q T F 0 t D a r x 1 C S y 0 d Q T Q F a g S 7 n H O a i S 6 c P D Q 6 r B Z b m R U N Q + G s + d V 9 u F B f n I y E w X A t G O c g h F V U + W y 2 5 6 i 3 r k h Q q r Q w i V F p y Y s 9 A j G q G l Z W U h Q n V N Q y j i + J k R K S w S R p N K S a i Q d N L b h l S W G j I 5 u S M 4 q U j l t e c I 4 T e Q L f V f E 4 L v p g g k / 3 L S b Q y P 8 U w b u 5 Y F 4 Q 2 O q H z 2 p K U r r x 3 J 0 j 5 g 4 8 1 m O d v l i C j O 4 Y A / W 1 T 9 P p F A e Y o 8 m Z l Z i k j d X Z 0 o K C x W B B o a G k R 6 R q a K j G j v G U J J P u P 3 N H F U i B H X f r 8 i E 2 e J u m L v P f q R F z A U o f a 3 v 4 r f X v x z J y m 1 + E j T Z f j q y g f D h L I T i 9 A 4 d n J I i l V M P o d I b O k M m c K k o h N D E 0 v + O L 9 M A S 5 l Q p E s z B t F G p W g S K D 2 n c W k h f Z l q c g P o q W 5 B V Z u t e w G U Z q r P X g t f Z p 0 i k w u U j F y n K 5 5 n x A h N 6 9 A S R q j O r L z d n R k B F 4 x G x i 8 S 6 l X W V G O 4 d E A 0 i y S i U R y i C U L C b X t 5 o U t m Q w U o Z 4 + + x K + 0 v l L J y m 1 u C N 9 I / 7 i 2 t 9 3 E S p T r R P B 0 R N 0 b r h J F C a V V g P D h O J a / q j t p I O V 7 B J E i C z s v Z N t 9 Y 9 p 3 D b H n O 1 Q + q S 0 s O 3 k J p C b U F n p Q e y o C S r P H A n D + Q a 1 W q d V O x L K N z w M e M X + F s 2 o u F h s K i E N C W d I 5 C Y T 1 b y U l G M K o A h V l C I b a i r M h l D E G 7 U c A G k I 5 S x q m 0 M / q P I 5 + 4 Z M a q 3 3 k w p W r g U L V n z 1 P w x W e l e 6 3 i Y B n D 2 1 7 Z x H c j h p e t + 9 u A n l I l N o P 4 i 8 z C D W l Y 4 o h x V J w u H 8 6 Z k Z G F L R 5 N m K U M O j Q W R 4 J h z n w 1 K l 6 t G z R w K R X M Z m 2 n z d 3 v i f A 1 q A U G 5 z n 4 h m f t T r y J H D O H D g V Z U J y Q S j M P p 6 O e v R q 6 i r O + O k z g 6 b 1 x V I w U 2 o l k 5 P t 2 v c 6 V I Q a u 0 s 3 G Y B y 6 K 3 d d S F / H G u 9 J u J U G X n e 5 p t 5 g E r v V m b b e a P b G v J 4 W w z Q s U 5 b s 5 x L y b d v e h j + n f c H h G y c P o z T t B J y W S G W G R m C Z m k b H q 7 u 9 W g Q R J G k U 6 R y O l j k o X n 0 h u 8 + b r b L y k y A c D / B 0 v f D U G m N i D w A A A A A E l F T k S u Q m C C < / I m a g e > < / T o u r > < / T o u r s > < C o l o r s / > < / V i s u a l i z a t i o n > 
</file>

<file path=customXml/item4.xml>��< ? x m l   v e r s i o n = " 1 . 0 "   e n c o d i n g = " U T F - 1 6 " ? > < G e m i n i   x m l n s = " h t t p : / / g e m i n i / p i v o t c u s t o m i z a t i o n / I s S a n d b o x E m b e d d e d " > < C u s t o m C o n t e n t > < ! [ C D A T A [ y e s ] ] > < / C u s t o m C o n t e n t > < / G e m i n i > 
</file>

<file path=customXml/item5.xml>��< ? x m l   v e r s i o n = " 1 . 0 "   e n c o d i n g = " U T F - 1 6 " ? > < G e m i n i   x m l n s = " h t t p : / / g e m i n i / p i v o t c u s t o m i z a t i o n / 4 9 6 f 5 3 0 7 - e f 7 1 - 4 3 3 9 - b b d 9 - a c 9 0 f e f 3 4 b 3 c " > < C u s t o m C o n t e n t > < ! [ C D A T A [ < ? x m l   v e r s i o n = " 1 . 0 "   e n c o d i n g = " u t f - 1 6 " ? > < S e t t i n g s > < C a l c u l a t e d F i e l d s > < i t e m > < M e a s u r e N a m e > D e a t h s < / M e a s u r e N a m e > < D i s p l a y N a m e > D e a t h s < / D i s p l a y N a m e > < V i s i b l e > F a l s e < / V i s i b l e > < / i t e m > < i t e m > < M e a s u r e N a m e > R a t e < / M e a s u r e N a m e > < D i s p l a y N a m e > R a t e < / D i s p l a y N a m e > < V i s i b l e > F a l s e < / V i s i b l e > < / i t e m > < i t e m > < M e a s u r e N a m e > N a t i o n a l   R a t e < / M e a s u r e N a m e > < D i s p l a y N a m e > N a t i o n a l   R a t e < / D i s p l a y N a m e > < V i s i b l e > F a l s e < / V i s i b l e > < / i t e m > < i t e m > < M e a s u r e N a m e > R a t e   t o   N a t i o n a l   R a t i o < / M e a s u r e N a m e > < D i s p l a y N a m e > R a t e   t o   N a t i o n a l   R a t i o < / D i s p l a y N a m e > < V i s i b l e > F a l s e < / V i s i b l e > < / i t e m > < i t e m > < M e a s u r e N a m e > P o p u l a t i o n < / M e a s u r e N a m e > < D i s p l a y N a m e > P o p u l a t i o n < / D i s p l a y N a m e > < V i s i b l e > F a l s 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C _ O v e r T i m e < / S l i c e r S h e e t N a m e > < S A H o s t H a s h > 3 9 5 9 2 5 9 6 7 < / 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6 f b f a 1 8 c - 0 5 3 1 - 4 4 8 5 - 9 2 1 5 - 2 3 d 6 e 2 d 4 f c 5 f " > < C u s t o m C o n t e n t > < ! [ C D A T A [ < ? x m l   v e r s i o n = " 1 . 0 "   e n c o d i n g = " u t f - 1 6 " ? > < S e t t i n g s > < C a l c u l a t e d F i e l d s > < i t e m > < M e a s u r e N a m e > D e a t h s < / M e a s u r e N a m e > < D i s p l a y N a m e > D e a t h s < / D i s p l a y N a m e > < V i s i b l e > F a l s e < / V i s i b l e > < / i t e m > < i t e m > < M e a s u r e N a m e > R a t e < / M e a s u r e N a m e > < D i s p l a y N a m e > R a t e < / D i s p l a y N a m e > < V i s i b l e > T r u e < / V i s i b l e > < / i t e m > < i t e m > < M e a s u r e N a m e > N a t i o n a l   R a t e < / M e a s u r e N a m e > < D i s p l a y N a m e > N a t i o n a l   R a t e < / D i s p l a y N a m e > < V i s i b l e > T r u e < / V i s i b l e > < / i t e m > < i t e m > < M e a s u r e N a m e > R a t e   t o   N a t i o n a l   R a t i o < / M e a s u r e N a m e > < D i s p l a y N a m e > R a t e   t o   N a t i o n a l   R a t i o < / D i s p l a y N a m e > < V i s i b l e > T r u e < / V i s i b l e > < / i t e m > < i t e m > < M e a s u r e N a m e > P o p u l a t i o n < / M e a s u r e N a m e > < D i s p l a y N a m e > P o p u l a t i o n < / D i s p l a y N a m e > < V i s i b l e > F a l s 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A _ _ C a u s e s < / S l i c e r S h e e t N a m e > < S A H o s t H a s h > 3 4 5 8 4 8 4 3 4 < / S A H o s t H a s h > < G e m i n i F i e l d L i s t V i s i b l e > T r u e < / G e m i n i F i e l d L i s t V i s i b l e > < / S e t t i n g s > ] ] > < / C u s t o m C o n t e n t > < / G e m i n i > 
</file>

<file path=customXml/item8.xml>��< ? x m l   v e r s i o n = " 1 . 0 "   e n c o d i n g = " U T F - 1 6 " ? > < G e m i n i   x m l n s = " h t t p : / / g e m i n i / p i v o t c u s t o m i z a t i o n / a 8 7 2 5 f 7 d - 3 8 b 7 - 4 9 0 e - 8 e 1 f - 6 3 1 a f e 2 8 c 5 0 9 " > < C u s t o m C o n t e n t > < ! [ C D A T A [ < ? x m l   v e r s i o n = " 1 . 0 "   e n c o d i n g = " u t f - 1 6 " ? > < S e t t i n g s > < C a l c u l a t e d F i e l d s > < i t e m > < M e a s u r e N a m e > D e a t h s < / M e a s u r e N a m e > < D i s p l a y N a m e > D e a t h s < / D i s p l a y N a m e > < V i s i b l e > F a l s e < / V i s i b l e > < / i t e m > < i t e m > < M e a s u r e N a m e > R a t e < / M e a s u r e N a m e > < D i s p l a y N a m e > R a t e < / D i s p l a y N a m e > < V i s i b l e > F a l s e < / V i s i b l e > < / i t e m > < i t e m > < M e a s u r e N a m e > N a t i o n a l   R a t e < / M e a s u r e N a m e > < D i s p l a y N a m e > N a t i o n a l   R a t e < / D i s p l a y N a m e > < V i s i b l e > F a l s e < / V i s i b l e > < / i t e m > < i t e m > < M e a s u r e N a m e > R a t e   t o   N a t i o n a l   R a t i o < / M e a s u r e N a m e > < D i s p l a y N a m e > R a t e   t o   N a t i o n a l   R a t i o < / D i s p l a y N a m e > < V i s i b l e > F a l s e < / V i s i b l e > < / i t e m > < i t e m > < M e a s u r e N a m e > P o p u l a t i o n < / M e a s u r e N a m e > < D i s p l a y N a m e > P o p u l a t i o n < / D i s p l a y N a m e > < V i s i b l e > F a l s e < / V i s i b l e > < / i t e m > < i t e m > < M e a s u r e N a m e > D i s t i n c t i v e C a u s e < / M e a s u r e N a m e > < D i s p l a y N a m e > D i s t i n c t i v e C a u s e < / D i s p l a y N a m e > < V i s i b l e > F a l s e < / V i s i b l e > < / i t e m > < i t e m > < M e a s u r e N a m e > D i s t i n c t i v e C a u s e R a t e < / M e a s u r e N a m e > < D i s p l a y N a m e > D i s t i n c t i v e C a u s e R a t e < / D i s p l a y N a m e > < V i s i b l e > F a l s e < / V i s i b l e > < / i t e m > < i t e m > < M e a s u r e N a m e > D i s t i n c t i v e C a u s e R a t e 2 N a t i o n a l < / M e a s u r e N a m e > < D i s p l a y N a m e > D i s t i n c t i v e C a u s e R a t e 2 N a t i o n a l < / D i s p l a y N a m e > < V i s i b l e > F a l s e < / V i s i b l e > < / i t e m > < i t e m > < M e a s u r e N a m e > D i s t i n c t i v e C a u s e D e a t h s < / M e a s u r e N a m e > < D i s p l a y N a m e > D i s t i n c t i v e C a u s e D e a t h s < / D i s p l a y N a m e > < V i s i b l e > F a l s e < / V i s i b l e > < / i t e m > < i t e m > < M e a s u r e N a m e > S t a t e C o u n t < / M e a s u r e N a m e > < D i s p l a y N a m e > S t a t e C o u n t < / D i s p l a y N a m e > < V i s i b l e > F a l s e < / V i s i b l e > < / i t e m > < / C a l c u l a t e d F i e l d s > < H S l i c e r s S h a p e > 0 ; 0 ; 0 ; 0 < / H S l i c e r s S h a p e > < V S l i c e r s S h a p e > 0 ; 0 ; 0 ; 0 < / V S l i c e r s S h a p e > < S l i c e r S h e e t N a m e > D a t a C a u s e C a t e g o r y < / S l i c e r S h e e t N a m e > < S A H o s t H a s h > 1 0 5 2 1 7 3 1 1 9 < / 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43BF75D-D452-490B-95A2-B7013E5620D4}">
  <ds:schemaRefs/>
</ds:datastoreItem>
</file>

<file path=customXml/itemProps10.xml><?xml version="1.0" encoding="utf-8"?>
<ds:datastoreItem xmlns:ds="http://schemas.openxmlformats.org/officeDocument/2006/customXml" ds:itemID="{C8D99EC5-112A-41BA-82F4-3EDC64F8B1C2}">
  <ds:schemaRefs/>
</ds:datastoreItem>
</file>

<file path=customXml/itemProps11.xml><?xml version="1.0" encoding="utf-8"?>
<ds:datastoreItem xmlns:ds="http://schemas.openxmlformats.org/officeDocument/2006/customXml" ds:itemID="{AC58DF62-2657-47BD-9473-88E7DBCFFA3D}">
  <ds:schemaRefs/>
</ds:datastoreItem>
</file>

<file path=customXml/itemProps12.xml><?xml version="1.0" encoding="utf-8"?>
<ds:datastoreItem xmlns:ds="http://schemas.openxmlformats.org/officeDocument/2006/customXml" ds:itemID="{F3AFFF42-8CD1-4309-B673-033D5F674043}">
  <ds:schemaRefs/>
</ds:datastoreItem>
</file>

<file path=customXml/itemProps13.xml><?xml version="1.0" encoding="utf-8"?>
<ds:datastoreItem xmlns:ds="http://schemas.openxmlformats.org/officeDocument/2006/customXml" ds:itemID="{0C824544-3A0A-4246-8DE8-1997DF74C21B}">
  <ds:schemaRefs/>
</ds:datastoreItem>
</file>

<file path=customXml/itemProps14.xml><?xml version="1.0" encoding="utf-8"?>
<ds:datastoreItem xmlns:ds="http://schemas.openxmlformats.org/officeDocument/2006/customXml" ds:itemID="{A72697C2-9592-4E3D-91A5-4A1F9DC82230}">
  <ds:schemaRefs/>
</ds:datastoreItem>
</file>

<file path=customXml/itemProps15.xml><?xml version="1.0" encoding="utf-8"?>
<ds:datastoreItem xmlns:ds="http://schemas.openxmlformats.org/officeDocument/2006/customXml" ds:itemID="{D7C43021-5E2F-4AE5-AC49-FF0D751ACEB1}">
  <ds:schemaRefs/>
</ds:datastoreItem>
</file>

<file path=customXml/itemProps16.xml><?xml version="1.0" encoding="utf-8"?>
<ds:datastoreItem xmlns:ds="http://schemas.openxmlformats.org/officeDocument/2006/customXml" ds:itemID="{3999E960-6891-4B13-9174-F3767AB8F21B}">
  <ds:schemaRefs>
    <ds:schemaRef ds:uri="http://www.w3.org/2001/XMLSchema"/>
    <ds:schemaRef ds:uri="http://microsoft.data.visualization.Client.Excel.PState/1.0"/>
  </ds:schemaRefs>
</ds:datastoreItem>
</file>

<file path=customXml/itemProps17.xml><?xml version="1.0" encoding="utf-8"?>
<ds:datastoreItem xmlns:ds="http://schemas.openxmlformats.org/officeDocument/2006/customXml" ds:itemID="{B13269F8-EEB8-4326-943C-419930AA2D25}">
  <ds:schemaRefs/>
</ds:datastoreItem>
</file>

<file path=customXml/itemProps18.xml><?xml version="1.0" encoding="utf-8"?>
<ds:datastoreItem xmlns:ds="http://schemas.openxmlformats.org/officeDocument/2006/customXml" ds:itemID="{84B3AB15-E805-4671-ADAB-55C924FC5421}">
  <ds:schemaRefs/>
</ds:datastoreItem>
</file>

<file path=customXml/itemProps19.xml><?xml version="1.0" encoding="utf-8"?>
<ds:datastoreItem xmlns:ds="http://schemas.openxmlformats.org/officeDocument/2006/customXml" ds:itemID="{59862C73-74A0-4C96-8E22-45793334DE40}">
  <ds:schemaRefs/>
</ds:datastoreItem>
</file>

<file path=customXml/itemProps2.xml><?xml version="1.0" encoding="utf-8"?>
<ds:datastoreItem xmlns:ds="http://schemas.openxmlformats.org/officeDocument/2006/customXml" ds:itemID="{218BFC28-240F-4B5C-BAEC-DAC09B3FBA68}">
  <ds:schemaRefs>
    <ds:schemaRef ds:uri="http://www.w3.org/2001/XMLSchema"/>
    <ds:schemaRef ds:uri="http://microsoft.data.visualization.Client.Excel.LState/1.0"/>
  </ds:schemaRefs>
</ds:datastoreItem>
</file>

<file path=customXml/itemProps20.xml><?xml version="1.0" encoding="utf-8"?>
<ds:datastoreItem xmlns:ds="http://schemas.openxmlformats.org/officeDocument/2006/customXml" ds:itemID="{D40FD482-0062-4970-A59A-9831A28FA072}">
  <ds:schemaRefs/>
</ds:datastoreItem>
</file>

<file path=customXml/itemProps21.xml><?xml version="1.0" encoding="utf-8"?>
<ds:datastoreItem xmlns:ds="http://schemas.openxmlformats.org/officeDocument/2006/customXml" ds:itemID="{DA7C8814-3D47-4EAD-BE3A-4533F84BC96E}">
  <ds:schemaRefs/>
</ds:datastoreItem>
</file>

<file path=customXml/itemProps22.xml><?xml version="1.0" encoding="utf-8"?>
<ds:datastoreItem xmlns:ds="http://schemas.openxmlformats.org/officeDocument/2006/customXml" ds:itemID="{29CD999A-7853-43E4-B5C0-2F7FD997B66F}">
  <ds:schemaRefs/>
</ds:datastoreItem>
</file>

<file path=customXml/itemProps23.xml><?xml version="1.0" encoding="utf-8"?>
<ds:datastoreItem xmlns:ds="http://schemas.openxmlformats.org/officeDocument/2006/customXml" ds:itemID="{0884F330-0838-4EBD-96A0-FC5BB3A19C69}">
  <ds:schemaRefs/>
</ds:datastoreItem>
</file>

<file path=customXml/itemProps24.xml><?xml version="1.0" encoding="utf-8"?>
<ds:datastoreItem xmlns:ds="http://schemas.openxmlformats.org/officeDocument/2006/customXml" ds:itemID="{4F381CDD-7590-481A-8224-B85D7F8EF44A}">
  <ds:schemaRefs/>
</ds:datastoreItem>
</file>

<file path=customXml/itemProps25.xml><?xml version="1.0" encoding="utf-8"?>
<ds:datastoreItem xmlns:ds="http://schemas.openxmlformats.org/officeDocument/2006/customXml" ds:itemID="{62A9ECBA-0C14-4E0C-A313-BB55A91B1FAB}">
  <ds:schemaRefs/>
</ds:datastoreItem>
</file>

<file path=customXml/itemProps26.xml><?xml version="1.0" encoding="utf-8"?>
<ds:datastoreItem xmlns:ds="http://schemas.openxmlformats.org/officeDocument/2006/customXml" ds:itemID="{72B89DE8-429B-444D-BF48-D3B7828FE0D1}">
  <ds:schemaRefs/>
</ds:datastoreItem>
</file>

<file path=customXml/itemProps27.xml><?xml version="1.0" encoding="utf-8"?>
<ds:datastoreItem xmlns:ds="http://schemas.openxmlformats.org/officeDocument/2006/customXml" ds:itemID="{EE5719F4-CFC9-41FE-9220-8648F8A80F54}">
  <ds:schemaRefs/>
</ds:datastoreItem>
</file>

<file path=customXml/itemProps28.xml><?xml version="1.0" encoding="utf-8"?>
<ds:datastoreItem xmlns:ds="http://schemas.openxmlformats.org/officeDocument/2006/customXml" ds:itemID="{0EDB4741-2213-4566-A1FE-80102165B307}">
  <ds:schemaRefs/>
</ds:datastoreItem>
</file>

<file path=customXml/itemProps29.xml><?xml version="1.0" encoding="utf-8"?>
<ds:datastoreItem xmlns:ds="http://schemas.openxmlformats.org/officeDocument/2006/customXml" ds:itemID="{5E3E8835-481D-4F50-A48A-7B0F0DD0250E}">
  <ds:schemaRefs/>
</ds:datastoreItem>
</file>

<file path=customXml/itemProps3.xml><?xml version="1.0" encoding="utf-8"?>
<ds:datastoreItem xmlns:ds="http://schemas.openxmlformats.org/officeDocument/2006/customXml" ds:itemID="{294CD873-B2AB-479C-94D6-EFB9A9A44B5D}">
  <ds:schemaRefs>
    <ds:schemaRef ds:uri="http://schemas.microsoft.com/DataMashup"/>
  </ds:schemaRefs>
</ds:datastoreItem>
</file>

<file path=customXml/itemProps30.xml><?xml version="1.0" encoding="utf-8"?>
<ds:datastoreItem xmlns:ds="http://schemas.openxmlformats.org/officeDocument/2006/customXml" ds:itemID="{F45CF22A-C010-4108-AC14-2AE9FCEBC847}">
  <ds:schemaRefs/>
</ds:datastoreItem>
</file>

<file path=customXml/itemProps31.xml><?xml version="1.0" encoding="utf-8"?>
<ds:datastoreItem xmlns:ds="http://schemas.openxmlformats.org/officeDocument/2006/customXml" ds:itemID="{4AAC3E78-F04D-4B11-9C4D-782127D392F8}">
  <ds:schemaRefs/>
</ds:datastoreItem>
</file>

<file path=customXml/itemProps32.xml><?xml version="1.0" encoding="utf-8"?>
<ds:datastoreItem xmlns:ds="http://schemas.openxmlformats.org/officeDocument/2006/customXml" ds:itemID="{73BEC2E8-1BB4-412B-A5AD-19C4334F6B0B}">
  <ds:schemaRefs/>
</ds:datastoreItem>
</file>

<file path=customXml/itemProps33.xml><?xml version="1.0" encoding="utf-8"?>
<ds:datastoreItem xmlns:ds="http://schemas.openxmlformats.org/officeDocument/2006/customXml" ds:itemID="{3E6401E3-B5F6-4EC4-85FA-B9463C09FF52}">
  <ds:schemaRefs>
    <ds:schemaRef ds:uri="http://www.w3.org/2001/XMLSchema"/>
    <ds:schemaRef ds:uri="http://microsoft.data.visualization.engine.tours/1.0"/>
  </ds:schemaRefs>
</ds:datastoreItem>
</file>

<file path=customXml/itemProps34.xml><?xml version="1.0" encoding="utf-8"?>
<ds:datastoreItem xmlns:ds="http://schemas.openxmlformats.org/officeDocument/2006/customXml" ds:itemID="{56D74CCC-CF91-47BA-8CCA-A2A969A3EEEE}">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9226A114-6FD7-40A4-B355-5F319BFEBB12}">
  <ds:schemaRefs/>
</ds:datastoreItem>
</file>

<file path=customXml/itemProps5.xml><?xml version="1.0" encoding="utf-8"?>
<ds:datastoreItem xmlns:ds="http://schemas.openxmlformats.org/officeDocument/2006/customXml" ds:itemID="{F9EAA16B-2D4F-4378-8639-106B2E15CE65}">
  <ds:schemaRefs/>
</ds:datastoreItem>
</file>

<file path=customXml/itemProps6.xml><?xml version="1.0" encoding="utf-8"?>
<ds:datastoreItem xmlns:ds="http://schemas.openxmlformats.org/officeDocument/2006/customXml" ds:itemID="{E4A87C92-27A6-46D4-9F78-A176B7F6B86D}">
  <ds:schemaRefs/>
</ds:datastoreItem>
</file>

<file path=customXml/itemProps7.xml><?xml version="1.0" encoding="utf-8"?>
<ds:datastoreItem xmlns:ds="http://schemas.openxmlformats.org/officeDocument/2006/customXml" ds:itemID="{13D16278-55BE-4E4A-A4AB-412554B6CC47}">
  <ds:schemaRefs/>
</ds:datastoreItem>
</file>

<file path=customXml/itemProps8.xml><?xml version="1.0" encoding="utf-8"?>
<ds:datastoreItem xmlns:ds="http://schemas.openxmlformats.org/officeDocument/2006/customXml" ds:itemID="{01201643-D5F1-4DAA-A305-58A24A21DD48}">
  <ds:schemaRefs/>
</ds:datastoreItem>
</file>

<file path=customXml/itemProps9.xml><?xml version="1.0" encoding="utf-8"?>
<ds:datastoreItem xmlns:ds="http://schemas.openxmlformats.org/officeDocument/2006/customXml" ds:itemID="{C3F0B2AE-4F8E-431A-97CE-3688375AE1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HOME</vt:lpstr>
      <vt:lpstr>A_Causes</vt:lpstr>
      <vt:lpstr>B_ByState</vt:lpstr>
      <vt:lpstr>C_OverTime</vt:lpstr>
      <vt:lpstr>A_Causes_PowerView</vt:lpstr>
      <vt:lpstr>DataCauseCategory</vt:lpstr>
      <vt:lpstr>DataStateRegion</vt:lpstr>
      <vt:lpstr>DataFormulas</vt:lpstr>
      <vt:lpstr>A_Causes_PowerView!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dc:creator>
  <cp:lastModifiedBy>Avi</cp:lastModifiedBy>
  <dcterms:created xsi:type="dcterms:W3CDTF">2015-05-19T21:41:53Z</dcterms:created>
  <dcterms:modified xsi:type="dcterms:W3CDTF">2015-05-21T09:3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